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rc\irDataScraper\Tableau\"/>
    </mc:Choice>
  </mc:AlternateContent>
  <xr:revisionPtr revIDLastSave="0" documentId="8_{1E692EE3-4C57-4099-B06D-CF6B3091D4F4}" xr6:coauthVersionLast="47" xr6:coauthVersionMax="47" xr10:uidLastSave="{00000000-0000-0000-0000-000000000000}"/>
  <bookViews>
    <workbookView xWindow="-120" yWindow="-120" windowWidth="51840" windowHeight="21120" activeTab="8" xr2:uid="{177DCC02-90F2-470C-9BBF-24BAD089202B}"/>
  </bookViews>
  <sheets>
    <sheet name="Sheet1" sheetId="1" r:id="rId1"/>
    <sheet name="vw_EnhancedEventDetails" sheetId="2" r:id="rId2"/>
    <sheet name="vw_EnhancedLapData" sheetId="3" r:id="rId3"/>
    <sheet name="Drivers" sheetId="4" r:id="rId4"/>
    <sheet name="DriverSessionEntries" sheetId="5" r:id="rId5"/>
    <sheet name="Classes" sheetId="6" r:id="rId6"/>
    <sheet name="Cars" sheetId="7" r:id="rId7"/>
    <sheet name="Sessions" sheetId="8" r:id="rId8"/>
    <sheet name="SessionEntries" sheetId="9" r:id="rId9"/>
  </sheets>
  <definedNames>
    <definedName name="ExternalData_1" localSheetId="1" hidden="1">vw_EnhancedEventDetails!$A$1:$P$6</definedName>
    <definedName name="ExternalData_2" localSheetId="2" hidden="1">vw_EnhancedLapData!$A$1:$V$15416</definedName>
    <definedName name="ExternalData_3" localSheetId="3" hidden="1">Drivers!$A$1:$D$143</definedName>
    <definedName name="ExternalData_4" localSheetId="4" hidden="1">DriverSessionEntries!$A$1:$F$636</definedName>
    <definedName name="ExternalData_5" localSheetId="5" hidden="1">'Classes'!$A$1:$C$6</definedName>
    <definedName name="ExternalData_6" localSheetId="6" hidden="1">'Cars'!$A$1:$D$15</definedName>
    <definedName name="ExternalData_7" localSheetId="7" hidden="1">Sessions!$A$1:$F$23</definedName>
    <definedName name="ExternalData_8" localSheetId="8" hidden="1">SessionEntries!$A$1:$G$5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w_EnhancedEventDetails_ccfd25a2-7ec6-409e-a835-a1c7e3f973bb" name="vw_EnhancedEventDetails" connection="Query - vw_EnhancedEventDetails"/>
          <x15:modelTable id="vw_EnhancedLapData_7e7098aa-3641-4490-a2d8-dcb0920f9218" name="vw_EnhancedLapData" connection="Query - vw_EnhancedLapData"/>
          <x15:modelTable id="Drivers_eea3c086-244d-458f-8af6-424f0afd9b24" name="Drivers" connection="Query - Drivers"/>
          <x15:modelTable id="DriverSessionEntries_f020489c-eeb4-45b3-8fe8-e45ae9ca2961" name="DriverSessionEntries" connection="Query - DriverSessionEntries"/>
          <x15:modelTable id="Classes_7757f8e3-8b33-4070-b72d-57e8ab4baf43" name="Classes" connection="Query - Classes"/>
          <x15:modelTable id="Cars_1f1f5137-337b-4322-8cef-ba765a7216ca" name="Cars" connection="Query - Cars"/>
          <x15:modelTable id="Sessions_e14925dd-7d01-480b-be54-1ab2912aa87a" name="Sessions" connection="Query - Sessions"/>
          <x15:modelTable id="SessionEntries_c74459b4-7474-4af3-b5c2-192f819e20b2" name="SessionEntries" connection="Query - SessionEntr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19E8FB-12D0-4309-8046-FEE3F62BF319}" keepAlive="1" name="ModelConnection_ExternalData_1" description="Data Model" type="5" refreshedVersion="8" minRefreshableVersion="5" saveData="1">
    <dbPr connection="Data Model Connection" command="vw_EnhancedEventDetail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DC8EB55-10D9-4DFF-9486-3F80FA3CB68F}" keepAlive="1" name="ModelConnection_ExternalData_2" description="Data Model" type="5" refreshedVersion="8" minRefreshableVersion="5" saveData="1">
    <dbPr connection="Data Model Connection" command="vw_EnhancedLapData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69BF921-B69E-496D-9E4B-77881F3DE16A}" keepAlive="1" name="ModelConnection_ExternalData_3" description="Data Model" type="5" refreshedVersion="8" minRefreshableVersion="5" saveData="1">
    <dbPr connection="Data Model Connection" command="Driver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6903946-FEF8-46E0-89BF-976CEF7ECC56}" keepAlive="1" name="ModelConnection_ExternalData_4" description="Data Model" type="5" refreshedVersion="8" minRefreshableVersion="5" saveData="1">
    <dbPr connection="Data Model Connection" command="DriverSessionEntri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5C8B32C-15D4-46A1-8602-60E3BB9704FF}" keepAlive="1" name="ModelConnection_ExternalData_5" description="Data Model" type="5" refreshedVersion="8" minRefreshableVersion="5" saveData="1">
    <dbPr connection="Data Model Connection" command="Classe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64D6B55-2510-4DD0-8754-BCE4750E9A1E}" keepAlive="1" name="ModelConnection_ExternalData_6" description="Data Model" type="5" refreshedVersion="8" minRefreshableVersion="5" saveData="1">
    <dbPr connection="Data Model Connection" command="Car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23230226-99C1-4426-96B3-70574CA7B1FD}" keepAlive="1" name="ModelConnection_ExternalData_7" description="Data Model" type="5" refreshedVersion="8" minRefreshableVersion="5" saveData="1">
    <dbPr connection="Data Model Connection" command="Sessi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F8EB97F-CEAB-49F7-8030-66AC2F249044}" keepAlive="1" name="ModelConnection_ExternalData_8" description="Data Model" type="5" refreshedVersion="8" minRefreshableVersion="5" saveData="1">
    <dbPr connection="Data Model Connection" command="SessionEntrie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B557AE02-8BDF-435D-9394-BE5E006CA2D3}" name="Query - Cars" description="Connection to the 'Cars' query in the workbook." type="100" refreshedVersion="8" minRefreshableVersion="5">
    <extLst>
      <ext xmlns:x15="http://schemas.microsoft.com/office/spreadsheetml/2010/11/main" uri="{DE250136-89BD-433C-8126-D09CA5730AF9}">
        <x15:connection id="21fc95a7-70a2-4086-af6a-93cd92c008d4"/>
      </ext>
    </extLst>
  </connection>
  <connection id="10" xr16:uid="{445A137F-0806-470C-9FD9-79BAAA96756C}" name="Query - Classes" description="Connection to the 'Classes' query in the workbook." type="100" refreshedVersion="8" minRefreshableVersion="5">
    <extLst>
      <ext xmlns:x15="http://schemas.microsoft.com/office/spreadsheetml/2010/11/main" uri="{DE250136-89BD-433C-8126-D09CA5730AF9}">
        <x15:connection id="843b4a1f-6ae8-4119-902c-04173efda934"/>
      </ext>
    </extLst>
  </connection>
  <connection id="11" xr16:uid="{7326CC91-E5CA-4229-B59E-5CC46A458580}" name="Query - Drivers" description="Connection to the 'Drivers' query in the workbook." type="100" refreshedVersion="8" minRefreshableVersion="5">
    <extLst>
      <ext xmlns:x15="http://schemas.microsoft.com/office/spreadsheetml/2010/11/main" uri="{DE250136-89BD-433C-8126-D09CA5730AF9}">
        <x15:connection id="885ab1b0-8085-44b4-9a30-660f2ed5e165"/>
      </ext>
    </extLst>
  </connection>
  <connection id="12" xr16:uid="{0A81CDC5-062C-49AB-B6D4-F20CC54C00B0}" name="Query - DriverSessionEntries" description="Connection to the 'DriverSessionEntries' query in the workbook." type="100" refreshedVersion="8" minRefreshableVersion="5">
    <extLst>
      <ext xmlns:x15="http://schemas.microsoft.com/office/spreadsheetml/2010/11/main" uri="{DE250136-89BD-433C-8126-D09CA5730AF9}">
        <x15:connection id="4da71715-0fb4-4ab8-ac81-b8a84eaf4743"/>
      </ext>
    </extLst>
  </connection>
  <connection id="13" xr16:uid="{3F861E73-5C94-487C-A6E3-964188778DCE}" name="Query - SessionEntries" description="Connection to the 'SessionEntries' query in the workbook." type="100" refreshedVersion="8" minRefreshableVersion="5">
    <extLst>
      <ext xmlns:x15="http://schemas.microsoft.com/office/spreadsheetml/2010/11/main" uri="{DE250136-89BD-433C-8126-D09CA5730AF9}">
        <x15:connection id="d89ba099-f57c-465c-97dd-d61aeebdfadd"/>
      </ext>
    </extLst>
  </connection>
  <connection id="14" xr16:uid="{61175134-CA57-48CA-A388-45E553C7EEF5}" name="Query - Sessions" description="Connection to the 'Sessions' query in the workbook." type="100" refreshedVersion="8" minRefreshableVersion="5">
    <extLst>
      <ext xmlns:x15="http://schemas.microsoft.com/office/spreadsheetml/2010/11/main" uri="{DE250136-89BD-433C-8126-D09CA5730AF9}">
        <x15:connection id="0b98187c-57a3-4b5a-99fa-05ec0d0b337f"/>
      </ext>
    </extLst>
  </connection>
  <connection id="15" xr16:uid="{0F5C1B2A-9794-42C8-9D77-D5A765A4A046}" name="Query - vw_EnhancedEventDetails" description="Connection to the 'vw_EnhancedEventDetails' query in the workbook." type="100" refreshedVersion="8" minRefreshableVersion="5">
    <extLst>
      <ext xmlns:x15="http://schemas.microsoft.com/office/spreadsheetml/2010/11/main" uri="{DE250136-89BD-433C-8126-D09CA5730AF9}">
        <x15:connection id="12ceb592-0b6f-476b-8105-25cf84508414"/>
      </ext>
    </extLst>
  </connection>
  <connection id="16" xr16:uid="{DB39ACAA-66C1-41F6-AE8E-BEE37727B2ED}" name="Query - vw_EnhancedLapData" description="Connection to the 'vw_EnhancedLapData' query in the workbook." type="100" refreshedVersion="8" minRefreshableVersion="5">
    <extLst>
      <ext xmlns:x15="http://schemas.microsoft.com/office/spreadsheetml/2010/11/main" uri="{DE250136-89BD-433C-8126-D09CA5730AF9}">
        <x15:connection id="39f3acae-db86-44b2-8d56-098b1ecc16e4"/>
      </ext>
    </extLst>
  </connection>
  <connection id="17" xr16:uid="{0D22517D-8BD4-4E34-88A3-E47DD142C14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170" uniqueCount="395">
  <si>
    <t>EventFilterValue</t>
  </si>
  <si>
    <t>EventID</t>
  </si>
  <si>
    <t>Description</t>
  </si>
  <si>
    <t>Date</t>
  </si>
  <si>
    <t>Hosted</t>
  </si>
  <si>
    <t>Official</t>
  </si>
  <si>
    <t>StartTime</t>
  </si>
  <si>
    <t>InSimDate</t>
  </si>
  <si>
    <t>InSimTime</t>
  </si>
  <si>
    <t>LayoutID</t>
  </si>
  <si>
    <t>Temp</t>
  </si>
  <si>
    <t>Humidity</t>
  </si>
  <si>
    <t>SeasonName</t>
  </si>
  <si>
    <t>Year</t>
  </si>
  <si>
    <t>Quarter</t>
  </si>
  <si>
    <t>SoF</t>
  </si>
  <si>
    <t>Hosted iRacing - BSTV TCR Challenge - Mid-Ohio Sports Car Course - Full Course - 09 November 2022 - 52202615</t>
  </si>
  <si>
    <t>BSTV TCR Challenge</t>
  </si>
  <si>
    <t>Hosted iRacing</t>
  </si>
  <si>
    <t>Hosted iRacing - Simability V8ESC - Mount Panorama Circuit - 04 March 2023 - 60229243</t>
  </si>
  <si>
    <t>Simability V8ESC</t>
  </si>
  <si>
    <t>Hosted iRacing - HyperX ClubSport Series - 700 km of Barber - Barber Motorsports Park - Full Course - 01 April 2023 - 60699765</t>
  </si>
  <si>
    <t>HyperX ClubSport Series - 700 km of Barber</t>
  </si>
  <si>
    <t>Hosted iRacing - BSTV TCR Challenge - Mid-Ohio Sports Car Course - Full Course - 05 April 2023 - 60776975</t>
  </si>
  <si>
    <t>Hosted iRacing - BSTV TCR Challenge - Mount Panorama Circuit - 12 April 2023 - 60907948</t>
  </si>
  <si>
    <t>LapID</t>
  </si>
  <si>
    <t>DriverEntryID</t>
  </si>
  <si>
    <t>LapTime</t>
  </si>
  <si>
    <t>LapStartTime</t>
  </si>
  <si>
    <t>LapInSession</t>
  </si>
  <si>
    <t>CleanLap</t>
  </si>
  <si>
    <t>BlackFlag</t>
  </si>
  <si>
    <t>CarContact</t>
  </si>
  <si>
    <t>CarReset</t>
  </si>
  <si>
    <t>Contact</t>
  </si>
  <si>
    <t>Discontinuity</t>
  </si>
  <si>
    <t>Invalid</t>
  </si>
  <si>
    <t>LostControl</t>
  </si>
  <si>
    <t>OffTrack</t>
  </si>
  <si>
    <t>Pitted</t>
  </si>
  <si>
    <t>Tow</t>
  </si>
  <si>
    <t>EventCategory</t>
  </si>
  <si>
    <t>PositionInClass</t>
  </si>
  <si>
    <t>BestLapOnLap</t>
  </si>
  <si>
    <t>LeaderLapStartTime</t>
  </si>
  <si>
    <t>PercentageGapToBestLap</t>
  </si>
  <si>
    <t>GapToClassLeader</t>
  </si>
  <si>
    <t>Off Track</t>
  </si>
  <si>
    <t>In Pits</t>
  </si>
  <si>
    <t>Off Track, In Pits</t>
  </si>
  <si>
    <t>Invalid, In Pits</t>
  </si>
  <si>
    <t>Lost Control</t>
  </si>
  <si>
    <t>CarContact, Off Track</t>
  </si>
  <si>
    <t>CarContact, Lost Control, Off Track</t>
  </si>
  <si>
    <t>Contact, Off Track</t>
  </si>
  <si>
    <t>CarContact, Off Track, In Pits</t>
  </si>
  <si>
    <t>Contact, Lost Control, Off Track</t>
  </si>
  <si>
    <t>CarContact, Lost Control, In Pits</t>
  </si>
  <si>
    <t>CarContact, Lost Control</t>
  </si>
  <si>
    <t>Lost Control, Off Track</t>
  </si>
  <si>
    <t>Car Reset, Discontinuity, Contact, Invalid, Off Track, In Pits</t>
  </si>
  <si>
    <t>Car Reset, Discontinuity, Invalid, In Pits</t>
  </si>
  <si>
    <t>Car Reset, Discontinuity, Invalid, Off Track, In Pits</t>
  </si>
  <si>
    <t>Car Reset, Discontinuity, Invalid, Lost Control, Off Track, In Pits</t>
  </si>
  <si>
    <t>CarContact, Car Reset, Discontinuity, Contact, Invalid, Lost Control, Off Track, In Pits</t>
  </si>
  <si>
    <t>CarContact, In Pits</t>
  </si>
  <si>
    <t>Car Reset, Discontinuity, Contact, Invalid, Lost Control, In Pits</t>
  </si>
  <si>
    <t>CarContact, Car Reset, Discontinuity, Invalid, Lost Control, Off Track, In Pits</t>
  </si>
  <si>
    <t>Lost Control, Off Track, In Pits</t>
  </si>
  <si>
    <t>CarContact, Lost Control, Off Track, In Pits</t>
  </si>
  <si>
    <t>CarContact, Car Reset, Discontinuity, Invalid, In Pits</t>
  </si>
  <si>
    <t>Discontinuity, Invalid, In Pits</t>
  </si>
  <si>
    <t>Invalid, Off Track, In Pits</t>
  </si>
  <si>
    <t>Car Reset, Discontinuity, Contact, Invalid, Lost Control, Off Track, In Pits</t>
  </si>
  <si>
    <t>CarContact, Invalid, In Pits</t>
  </si>
  <si>
    <t>Black Flag, Invalid, In Pits</t>
  </si>
  <si>
    <t>Discontinuity, Invalid, Lost Control, Off Track, In Pits</t>
  </si>
  <si>
    <t>Discontinuity, Invalid, Off Track, In Pits</t>
  </si>
  <si>
    <t>Contact, Invalid, Lost Control, Off Track, In Pits</t>
  </si>
  <si>
    <t>Discontinuity, In Pits</t>
  </si>
  <si>
    <t>Discontinuity, Off Track</t>
  </si>
  <si>
    <t>CarContact, Contact</t>
  </si>
  <si>
    <t>Car Reset, Discontinuity, Invalid, Lost Control, In Pits</t>
  </si>
  <si>
    <t>CarContact, Car Reset, Discontinuity, Invalid, Lost Control, In Pits</t>
  </si>
  <si>
    <t>CarContact, Discontinuity, Off Track</t>
  </si>
  <si>
    <t>CarContact, Car Reset, Discontinuity, Invalid, Off Track, In Pits</t>
  </si>
  <si>
    <t>Invalid, Off Track</t>
  </si>
  <si>
    <t>Black Flag, CarContact, Discontinuity, Contact, Invalid, Off Track, In Pits</t>
  </si>
  <si>
    <t>Discontinuity, Contact, Invalid, Lost Control, Off Track, In Pits</t>
  </si>
  <si>
    <t>CarContact, Discontinuity, Invalid, Off Track, In Pits</t>
  </si>
  <si>
    <t>Black Flag, Discontinuity, Contact, Invalid, Off Track, In Pits</t>
  </si>
  <si>
    <t>Black Flag, CarContact, Discontinuity, Contact, Invalid, Lost Control, In Pits</t>
  </si>
  <si>
    <t>Black Flag, Discontinuity, Contact, Invalid, Lost Control, Off Track, In Pits</t>
  </si>
  <si>
    <t>Black Flag, CarContact, Discontinuity, Invalid, In Pits</t>
  </si>
  <si>
    <t>CarContact, Car Reset, Discontinuity, Contact, Invalid, Off Track, In Pits</t>
  </si>
  <si>
    <t>Black Flag, CarContact, Contact, Invalid, Lost Control, Off Track</t>
  </si>
  <si>
    <t>Black Flag, CarContact, Invalid, Off Track</t>
  </si>
  <si>
    <t>Black Flag, CarContact, Invalid</t>
  </si>
  <si>
    <t>Black Flag, CarContact, Invalid, Lost Control, Off Track</t>
  </si>
  <si>
    <t>Black Flag, CarContact, Contact, Invalid, Lost Control</t>
  </si>
  <si>
    <t>Black Flag, CarContact, Invalid, In Pits</t>
  </si>
  <si>
    <t>CarContact, Car Reset, Discontinuity, Contact, Invalid, Lost Control, In Pits</t>
  </si>
  <si>
    <t>Black Flag, CarContact, Invalid, Lost Control, In Pits</t>
  </si>
  <si>
    <t>CarContact, Discontinuity, Invalid, In Pits</t>
  </si>
  <si>
    <t>Contact, Invalid</t>
  </si>
  <si>
    <t>Black Flag, Invalid, Off Track</t>
  </si>
  <si>
    <t>Black Flag, Invalid</t>
  </si>
  <si>
    <t>Black Flag, Contact, Invalid, Off Track</t>
  </si>
  <si>
    <t>Invalid, Lost Control, Off Track</t>
  </si>
  <si>
    <t>Black Flag, Contact, Invalid</t>
  </si>
  <si>
    <t>Discontinuity, Invalid</t>
  </si>
  <si>
    <t>Black Flag, Contact, Invalid, Lost Control, Off Track</t>
  </si>
  <si>
    <t>Black Flag, Car Reset, Discontinuity, Invalid, In Pits</t>
  </si>
  <si>
    <t>Black Flag, Car Reset, Discontinuity, Invalid, Off Track, In Pits</t>
  </si>
  <si>
    <t>Black Flag, Car Reset, Discontinuity, Contact, Invalid, Off Track, In Pits</t>
  </si>
  <si>
    <t>Black Flag, Contact, Invalid, Off Track, In Pits</t>
  </si>
  <si>
    <t>Black Flag, Contact, Invalid, Lost Control, Off Track, In Pits</t>
  </si>
  <si>
    <t>Black Flag, Invalid, Off Track, In Pits</t>
  </si>
  <si>
    <t>Black Flag, Car Reset, Discontinuity, Invalid, Lost Control, In Pits</t>
  </si>
  <si>
    <t>Invalid, Lost Control, Off Track, In Pits</t>
  </si>
  <si>
    <t>Invalid, Lost Control, In Pits</t>
  </si>
  <si>
    <t>Car Reset, Discontinuity, Contact, Invalid, In Pits</t>
  </si>
  <si>
    <t>CarContact, Car Reset, Discontinuity, Contact, Invalid, In Pits</t>
  </si>
  <si>
    <t>Contact, Off Track, In Pits</t>
  </si>
  <si>
    <t>Contact, Invalid, In Pits</t>
  </si>
  <si>
    <t>DriverID</t>
  </si>
  <si>
    <t>DriverName</t>
  </si>
  <si>
    <t>DriverClub</t>
  </si>
  <si>
    <t>DriverNotes</t>
  </si>
  <si>
    <t>Tim Mcleish</t>
  </si>
  <si>
    <t>Canada</t>
  </si>
  <si>
    <t/>
  </si>
  <si>
    <t>Jamie Wilson</t>
  </si>
  <si>
    <t>UK and I</t>
  </si>
  <si>
    <t>Simon Trendell</t>
  </si>
  <si>
    <t>Mike Young</t>
  </si>
  <si>
    <t>New England</t>
  </si>
  <si>
    <t>Niklas Hjelm</t>
  </si>
  <si>
    <t>Scandinavia</t>
  </si>
  <si>
    <t>Erik Blixt</t>
  </si>
  <si>
    <t>Robert Venn</t>
  </si>
  <si>
    <t>Jonas Bodin</t>
  </si>
  <si>
    <t>Jon Boetefuer</t>
  </si>
  <si>
    <t>Michigan</t>
  </si>
  <si>
    <t>Greg Carr</t>
  </si>
  <si>
    <t>New York</t>
  </si>
  <si>
    <t>Florian von Minckwitz</t>
  </si>
  <si>
    <t>DE-AT-CH</t>
  </si>
  <si>
    <t>Steven McGarvey</t>
  </si>
  <si>
    <t>Ryan Huff2</t>
  </si>
  <si>
    <t>Northwest</t>
  </si>
  <si>
    <t>Norbert Leitner</t>
  </si>
  <si>
    <t>Central-Eastern Europe</t>
  </si>
  <si>
    <t>Harald Stadler</t>
  </si>
  <si>
    <t>Liam Matthews</t>
  </si>
  <si>
    <t>Kristof Kerekes</t>
  </si>
  <si>
    <t>Chris T Shorter</t>
  </si>
  <si>
    <t>Africa/South Africa</t>
  </si>
  <si>
    <t>Lucas Gerrijts</t>
  </si>
  <si>
    <t>Benelux</t>
  </si>
  <si>
    <t>Oscar Wilkens</t>
  </si>
  <si>
    <t>Yannik Danisch</t>
  </si>
  <si>
    <t>Matt Elmore</t>
  </si>
  <si>
    <t>Stephen Warcup</t>
  </si>
  <si>
    <t>MacKenzie Korince</t>
  </si>
  <si>
    <t>Tony Kloosterman</t>
  </si>
  <si>
    <t>Garry Craig</t>
  </si>
  <si>
    <t>Steven Walker2</t>
  </si>
  <si>
    <t>Mike Dam</t>
  </si>
  <si>
    <t>Patrick Hingston</t>
  </si>
  <si>
    <t>Virginias</t>
  </si>
  <si>
    <t>Patrick Preusse</t>
  </si>
  <si>
    <t>Michael Coholich</t>
  </si>
  <si>
    <t>Great Plains</t>
  </si>
  <si>
    <t>Antony Woodward</t>
  </si>
  <si>
    <t>Oli Peacock</t>
  </si>
  <si>
    <t>Jorge Correia</t>
  </si>
  <si>
    <t>Iberia</t>
  </si>
  <si>
    <t>Miguel Angel Reyes</t>
  </si>
  <si>
    <t>Nikolay Bogatyrev</t>
  </si>
  <si>
    <t>Scott McGarvey</t>
  </si>
  <si>
    <t>David Barraclough</t>
  </si>
  <si>
    <t>Antti Salminen</t>
  </si>
  <si>
    <t>Finland</t>
  </si>
  <si>
    <t>Sven Deml</t>
  </si>
  <si>
    <t>Michael Polasek</t>
  </si>
  <si>
    <t>New Jersey</t>
  </si>
  <si>
    <t>Spencer McCarthy</t>
  </si>
  <si>
    <t>Vincent Skilbeck</t>
  </si>
  <si>
    <t>Australia/NZ</t>
  </si>
  <si>
    <t>Matt Loveridge</t>
  </si>
  <si>
    <t>Jamie Jeffrey</t>
  </si>
  <si>
    <t>Miguel Vigo</t>
  </si>
  <si>
    <t>Florida</t>
  </si>
  <si>
    <t>Matthew Molnar</t>
  </si>
  <si>
    <t>Sascha Engelhardt2</t>
  </si>
  <si>
    <t>Brandon Blakesley</t>
  </si>
  <si>
    <t>Antonio Alvarez</t>
  </si>
  <si>
    <t>Hispanoamérica</t>
  </si>
  <si>
    <t>Mario Vehlgut</t>
  </si>
  <si>
    <t>Robin Monster</t>
  </si>
  <si>
    <t>David Eyers</t>
  </si>
  <si>
    <t>Isaac Jaen</t>
  </si>
  <si>
    <t>Sam Blease2</t>
  </si>
  <si>
    <t>Andrew Z Wood</t>
  </si>
  <si>
    <t>Kenzy Nieuwhof</t>
  </si>
  <si>
    <t>Russell J Cowell</t>
  </si>
  <si>
    <t>Martyn Pearson</t>
  </si>
  <si>
    <t>Justin Klasens2</t>
  </si>
  <si>
    <t>Giovanni Romano</t>
  </si>
  <si>
    <t>Karl Hardy</t>
  </si>
  <si>
    <t>Daniel Nadal Mayorgas</t>
  </si>
  <si>
    <t>Tim Matzke</t>
  </si>
  <si>
    <t>Fabian Siegmann</t>
  </si>
  <si>
    <t>Mikel G Garcia</t>
  </si>
  <si>
    <t>Kevin Carlisle</t>
  </si>
  <si>
    <t>Mid-South</t>
  </si>
  <si>
    <t>Vince Peeters</t>
  </si>
  <si>
    <t>Christopher Heimann</t>
  </si>
  <si>
    <t>Roman Paerschke</t>
  </si>
  <si>
    <t>Leon Erger</t>
  </si>
  <si>
    <t>Noah Chilla</t>
  </si>
  <si>
    <t>Andreas Gillmann</t>
  </si>
  <si>
    <t>Pascal Costa</t>
  </si>
  <si>
    <t>Nils v Pein</t>
  </si>
  <si>
    <t>Justin Rehm</t>
  </si>
  <si>
    <t>Adam C Wright</t>
  </si>
  <si>
    <t>Alex Torres</t>
  </si>
  <si>
    <t>Kevin Krosny</t>
  </si>
  <si>
    <t>Connor Brown2</t>
  </si>
  <si>
    <t>Jo Vegard Goderstad</t>
  </si>
  <si>
    <t>Bob Woodhouse</t>
  </si>
  <si>
    <t>Chris Needham</t>
  </si>
  <si>
    <t>Nils Corr</t>
  </si>
  <si>
    <t>Alex Sevillano Lledó</t>
  </si>
  <si>
    <t>Grant Yingling</t>
  </si>
  <si>
    <t>Kazuki Fujita</t>
  </si>
  <si>
    <t>Japan</t>
  </si>
  <si>
    <t>Dalton Zavadil</t>
  </si>
  <si>
    <t>West</t>
  </si>
  <si>
    <t>Philipp Hammer2</t>
  </si>
  <si>
    <t>Laurens Stade</t>
  </si>
  <si>
    <t>Bruno Filipe Almeida</t>
  </si>
  <si>
    <t>Arnaud Chanonier</t>
  </si>
  <si>
    <t>France</t>
  </si>
  <si>
    <t>Jason Haddington</t>
  </si>
  <si>
    <t>Sven R Jansen</t>
  </si>
  <si>
    <t>Szilard Nagy</t>
  </si>
  <si>
    <t>Anton Reger</t>
  </si>
  <si>
    <t>Daniel Libront</t>
  </si>
  <si>
    <t>William Brennan</t>
  </si>
  <si>
    <t>Damien Owen Harris</t>
  </si>
  <si>
    <t>Jim Hertroijs</t>
  </si>
  <si>
    <t>Hugo Xhrouet</t>
  </si>
  <si>
    <t>Kevin Richard</t>
  </si>
  <si>
    <t>Alessandro Torchio</t>
  </si>
  <si>
    <t>Italy</t>
  </si>
  <si>
    <t>Fraser Smith</t>
  </si>
  <si>
    <t>Nathan Deering</t>
  </si>
  <si>
    <t>Carolina</t>
  </si>
  <si>
    <t>Tony Walker4</t>
  </si>
  <si>
    <t>Nicolas Mateo</t>
  </si>
  <si>
    <t>Matias Birk</t>
  </si>
  <si>
    <t>Wiebe Nijkamp</t>
  </si>
  <si>
    <t>Akira Iwata</t>
  </si>
  <si>
    <t>Ivan Baumans</t>
  </si>
  <si>
    <t>Thomas Cope</t>
  </si>
  <si>
    <t>Roger Morton</t>
  </si>
  <si>
    <t>J.B. DeJeu</t>
  </si>
  <si>
    <t>Tony Yates</t>
  </si>
  <si>
    <t>Jordon Bachmeyer</t>
  </si>
  <si>
    <t>Midwest</t>
  </si>
  <si>
    <t>Javier Ferreiro</t>
  </si>
  <si>
    <t>Francisco Barrionuevo</t>
  </si>
  <si>
    <t>Jason Morris8</t>
  </si>
  <si>
    <t>Stephan Goebel</t>
  </si>
  <si>
    <t>Andrew Littler</t>
  </si>
  <si>
    <t>David K Johansson</t>
  </si>
  <si>
    <t>California Club</t>
  </si>
  <si>
    <t>Fabio Barraco2</t>
  </si>
  <si>
    <t>Frédéric Schwarz</t>
  </si>
  <si>
    <t>Guillaume Egloff</t>
  </si>
  <si>
    <t>Øystein Herfjord</t>
  </si>
  <si>
    <t>Christopher Stephenson9</t>
  </si>
  <si>
    <t>Juanma Ruiz Rodríguez</t>
  </si>
  <si>
    <t>Matthew Flannery</t>
  </si>
  <si>
    <t>Ilan Rocheteau</t>
  </si>
  <si>
    <t>Ell Neal</t>
  </si>
  <si>
    <t>Dylan Platt</t>
  </si>
  <si>
    <t>Sebastian Hove</t>
  </si>
  <si>
    <t>Matteo Kuenzer</t>
  </si>
  <si>
    <t>Michael Teichmann</t>
  </si>
  <si>
    <t>Adolfo Gomez Giraldo</t>
  </si>
  <si>
    <t>Sam JF Hammarstedt</t>
  </si>
  <si>
    <t>Turner Schroll</t>
  </si>
  <si>
    <t>Emerson Gaudin</t>
  </si>
  <si>
    <t>Robert Sharpe3</t>
  </si>
  <si>
    <t>Riian Patten</t>
  </si>
  <si>
    <t>Santeri Martikainen</t>
  </si>
  <si>
    <t>SessionEntryID</t>
  </si>
  <si>
    <t>PreviRating</t>
  </si>
  <si>
    <t>NewiRating</t>
  </si>
  <si>
    <t>IncidentCount</t>
  </si>
  <si>
    <t>ClassID</t>
  </si>
  <si>
    <t>ClassiRacingID</t>
  </si>
  <si>
    <t>ClassName</t>
  </si>
  <si>
    <t>Touring Car</t>
  </si>
  <si>
    <t>Cup ClubSport</t>
  </si>
  <si>
    <t>Sport ClubSport</t>
  </si>
  <si>
    <t>TCR ClubSport</t>
  </si>
  <si>
    <t>Hosted All Cars Class</t>
  </si>
  <si>
    <t>CarID</t>
  </si>
  <si>
    <t>CariRacingID</t>
  </si>
  <si>
    <t>CarName</t>
  </si>
  <si>
    <t>Audi RS 3 LMS</t>
  </si>
  <si>
    <t>Hyundai Elantra N TC</t>
  </si>
  <si>
    <t>Honda Civic Type R</t>
  </si>
  <si>
    <t>Hyundai Veloster N TC</t>
  </si>
  <si>
    <t>Porsche 911 GT3 Cup (992)</t>
  </si>
  <si>
    <t>Aston Martin Vantage GT4</t>
  </si>
  <si>
    <t>McLaren 570S GT4</t>
  </si>
  <si>
    <t>Mercedes-AMG GT4</t>
  </si>
  <si>
    <t>Porsche 718 Cayman GT4 Clubsport MR</t>
  </si>
  <si>
    <t>Supercars Holden ZB Commodore</t>
  </si>
  <si>
    <t>Supercars Ford Mustang GT</t>
  </si>
  <si>
    <t>SessionID</t>
  </si>
  <si>
    <t>SessioniRacingID</t>
  </si>
  <si>
    <t>SessionType</t>
  </si>
  <si>
    <t>SessionName</t>
  </si>
  <si>
    <t>SimStartTime</t>
  </si>
  <si>
    <t>Open Practice</t>
  </si>
  <si>
    <t>PRACTICE</t>
  </si>
  <si>
    <t>Open Qualifying</t>
  </si>
  <si>
    <t>QUALIFY</t>
  </si>
  <si>
    <t>Race</t>
  </si>
  <si>
    <t>HEAT 1</t>
  </si>
  <si>
    <t>WARMUP</t>
  </si>
  <si>
    <t>FEATURE</t>
  </si>
  <si>
    <t>RACE</t>
  </si>
  <si>
    <t>SessionEntryiRacingID</t>
  </si>
  <si>
    <t>EntryName</t>
  </si>
  <si>
    <t>IsTeam</t>
  </si>
  <si>
    <t>FinishPosInClass</t>
  </si>
  <si>
    <t>ATRS eSports IVRA #13</t>
  </si>
  <si>
    <t>Orion Race Team</t>
  </si>
  <si>
    <t>Sim City Racing II</t>
  </si>
  <si>
    <t>Maniti Racing $IVRA Cup</t>
  </si>
  <si>
    <t>Valkyrie Exype | IVRA</t>
  </si>
  <si>
    <t>HydroRace Geodesic Racing</t>
  </si>
  <si>
    <t>ATRS Academy IVRA #14</t>
  </si>
  <si>
    <t>Impulse Racing #15</t>
  </si>
  <si>
    <t>Sabelt ESPORTS Pcup IVRA</t>
  </si>
  <si>
    <t>ATRS eSports IVRA #12</t>
  </si>
  <si>
    <t>TREQ eSports</t>
  </si>
  <si>
    <t>Visceral Esports IVRA Clubsport #96</t>
  </si>
  <si>
    <t>Deutsche Payment Black Dog</t>
  </si>
  <si>
    <t>Orion Race Team IVRA</t>
  </si>
  <si>
    <t>Olympus eSports Ariane</t>
  </si>
  <si>
    <t>Hellracers Tershine</t>
  </si>
  <si>
    <t>WS Racing eSports #23</t>
  </si>
  <si>
    <t>Kairos eSports</t>
  </si>
  <si>
    <t>Visceral Esports IVRA Clubsport #97</t>
  </si>
  <si>
    <t>GermanSimRacing.de by ACV</t>
  </si>
  <si>
    <t>HydroRace Geodesic Racing Black</t>
  </si>
  <si>
    <t>Team Heusinkveld #148</t>
  </si>
  <si>
    <t>Torque Freak Racing TeamSpeak</t>
  </si>
  <si>
    <t>SRN Motorsports Black</t>
  </si>
  <si>
    <t>Hugh Jass - Gold</t>
  </si>
  <si>
    <t>Impulse Racing $157 $GT4</t>
  </si>
  <si>
    <t>Sim City Racing</t>
  </si>
  <si>
    <t>Ingersoll Rand GT4</t>
  </si>
  <si>
    <t>Race Factory #198</t>
  </si>
  <si>
    <t>Sapphire Simsport Alpha</t>
  </si>
  <si>
    <t>Archer Brothers</t>
  </si>
  <si>
    <t>Geekz Energy Simracing IVRA Clubsport</t>
  </si>
  <si>
    <t>Fiercely Forward</t>
  </si>
  <si>
    <t>GermanSimRacing #Green</t>
  </si>
  <si>
    <t>Sampsoid Simsport GT4</t>
  </si>
  <si>
    <t>Hugh Jass - Blue</t>
  </si>
  <si>
    <t>HydroRace Geodesic Racing IVRA</t>
  </si>
  <si>
    <t>SRN Motorsports Orange</t>
  </si>
  <si>
    <t>WAVE ITALY Racing Team</t>
  </si>
  <si>
    <t>Team Heusinkveld #248</t>
  </si>
  <si>
    <t>Brabham Esports CS Hissing Sid</t>
  </si>
  <si>
    <t>Impulse Racing $222</t>
  </si>
  <si>
    <t>Impulse Racing $233</t>
  </si>
  <si>
    <t>Tedline By Impulse $267</t>
  </si>
  <si>
    <t>SIMRACINGPRO RACING TEAM TCR</t>
  </si>
  <si>
    <t>HydroRace Geodesic Racing Echelon</t>
  </si>
  <si>
    <t>Fiercely Forward TCR</t>
  </si>
  <si>
    <t>Frozenspeed FSR #285</t>
  </si>
  <si>
    <t>Brabham Esports CS</t>
  </si>
  <si>
    <t>Ingersoll Rand TCR</t>
  </si>
  <si>
    <t>Olympus eSports Proton</t>
  </si>
  <si>
    <t>DXDroids Simracing by Let Ro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4A2813E-8AB4-4E7F-B059-9F52BE1D1FED}" autoFormatId="16" applyNumberFormats="0" applyBorderFormats="0" applyFontFormats="0" applyPatternFormats="0" applyAlignmentFormats="0" applyWidthHeightFormats="0">
  <queryTableRefresh nextId="17">
    <queryTableFields count="16">
      <queryTableField id="1" name="EventFilterValue" tableColumnId="1"/>
      <queryTableField id="2" name="EventID" tableColumnId="2"/>
      <queryTableField id="3" name="Description" tableColumnId="3"/>
      <queryTableField id="4" name="Date" tableColumnId="4"/>
      <queryTableField id="5" name="Hosted" tableColumnId="5"/>
      <queryTableField id="6" name="Official" tableColumnId="6"/>
      <queryTableField id="7" name="StartTime" tableColumnId="7"/>
      <queryTableField id="8" name="InSimDate" tableColumnId="8"/>
      <queryTableField id="9" name="InSimTime" tableColumnId="9"/>
      <queryTableField id="10" name="LayoutID" tableColumnId="10"/>
      <queryTableField id="11" name="Temp" tableColumnId="11"/>
      <queryTableField id="12" name="Humidity" tableColumnId="12"/>
      <queryTableField id="13" name="SeasonName" tableColumnId="13"/>
      <queryTableField id="14" name="Year" tableColumnId="14"/>
      <queryTableField id="15" name="Quarter" tableColumnId="15"/>
      <queryTableField id="16" name="SoF" tableColumnId="16"/>
    </queryTableFields>
  </queryTableRefresh>
  <extLst>
    <ext xmlns:x15="http://schemas.microsoft.com/office/spreadsheetml/2010/11/main" uri="{883FBD77-0823-4a55-B5E3-86C4891E6966}">
      <x15:queryTable sourceDataName="Query - vw_EnhancedEventDetail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A94C51AA-C5C3-4FE3-B694-9BF501E2055C}" autoFormatId="16" applyNumberFormats="0" applyBorderFormats="0" applyFontFormats="0" applyPatternFormats="0" applyAlignmentFormats="0" applyWidthHeightFormats="0">
  <queryTableRefresh nextId="23">
    <queryTableFields count="22">
      <queryTableField id="1" name="LapID" tableColumnId="1"/>
      <queryTableField id="2" name="DriverEntryID" tableColumnId="2"/>
      <queryTableField id="3" name="LapTime" tableColumnId="3"/>
      <queryTableField id="4" name="LapStartTime" tableColumnId="4"/>
      <queryTableField id="5" name="LapInSession" tableColumnId="5"/>
      <queryTableField id="6" name="CleanLap" tableColumnId="6"/>
      <queryTableField id="7" name="BlackFlag" tableColumnId="7"/>
      <queryTableField id="8" name="CarContact" tableColumnId="8"/>
      <queryTableField id="9" name="CarReset" tableColumnId="9"/>
      <queryTableField id="10" name="Contact" tableColumnId="10"/>
      <queryTableField id="11" name="Discontinuity" tableColumnId="11"/>
      <queryTableField id="12" name="Invalid" tableColumnId="12"/>
      <queryTableField id="13" name="LostControl" tableColumnId="13"/>
      <queryTableField id="14" name="OffTrack" tableColumnId="14"/>
      <queryTableField id="15" name="Pitted" tableColumnId="15"/>
      <queryTableField id="16" name="Tow" tableColumnId="16"/>
      <queryTableField id="17" name="EventCategory" tableColumnId="17"/>
      <queryTableField id="18" name="PositionInClass" tableColumnId="18"/>
      <queryTableField id="19" name="BestLapOnLap" tableColumnId="19"/>
      <queryTableField id="20" name="LeaderLapStartTime" tableColumnId="20"/>
      <queryTableField id="21" name="PercentageGapToBestLap" tableColumnId="21"/>
      <queryTableField id="22" name="GapToClassLeader" tableColumnId="22"/>
    </queryTableFields>
  </queryTableRefresh>
  <extLst>
    <ext xmlns:x15="http://schemas.microsoft.com/office/spreadsheetml/2010/11/main" uri="{883FBD77-0823-4a55-B5E3-86C4891E6966}">
      <x15:queryTable sourceDataName="Query - vw_EnhancedLapData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3EB7AEAE-12B3-41BF-A7FB-2727690C2775}" autoFormatId="16" applyNumberFormats="0" applyBorderFormats="0" applyFontFormats="0" applyPatternFormats="0" applyAlignmentFormats="0" applyWidthHeightFormats="0">
  <queryTableRefresh nextId="5">
    <queryTableFields count="4">
      <queryTableField id="1" name="DriverID" tableColumnId="1"/>
      <queryTableField id="2" name="DriverName" tableColumnId="2"/>
      <queryTableField id="3" name="DriverClub" tableColumnId="3"/>
      <queryTableField id="4" name="DriverNotes" tableColumnId="4"/>
    </queryTableFields>
  </queryTableRefresh>
  <extLst>
    <ext xmlns:x15="http://schemas.microsoft.com/office/spreadsheetml/2010/11/main" uri="{883FBD77-0823-4a55-B5E3-86C4891E6966}">
      <x15:queryTable sourceDataName="Query - Driver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315327A-10C8-45F2-9B86-5350F5B04F89}" autoFormatId="16" applyNumberFormats="0" applyBorderFormats="0" applyFontFormats="0" applyPatternFormats="0" applyAlignmentFormats="0" applyWidthHeightFormats="0">
  <queryTableRefresh nextId="7">
    <queryTableFields count="6">
      <queryTableField id="1" name="DriverEntryID" tableColumnId="1"/>
      <queryTableField id="2" name="SessionEntryID" tableColumnId="2"/>
      <queryTableField id="3" name="DriverID" tableColumnId="3"/>
      <queryTableField id="4" name="PreviRating" tableColumnId="4"/>
      <queryTableField id="5" name="NewiRating" tableColumnId="5"/>
      <queryTableField id="6" name="IncidentCount" tableColumnId="6"/>
    </queryTableFields>
  </queryTableRefresh>
  <extLst>
    <ext xmlns:x15="http://schemas.microsoft.com/office/spreadsheetml/2010/11/main" uri="{883FBD77-0823-4a55-B5E3-86C4891E6966}">
      <x15:queryTable sourceDataName="Query - DriverSessionEntri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5D80F047-4814-4417-9881-6197500598E7}" autoFormatId="16" applyNumberFormats="0" applyBorderFormats="0" applyFontFormats="0" applyPatternFormats="0" applyAlignmentFormats="0" applyWidthHeightFormats="0">
  <queryTableRefresh nextId="4">
    <queryTableFields count="3">
      <queryTableField id="1" name="ClassID" tableColumnId="1"/>
      <queryTableField id="2" name="ClassiRacingID" tableColumnId="2"/>
      <queryTableField id="3" name="ClassName" tableColumnId="3"/>
    </queryTableFields>
  </queryTableRefresh>
  <extLst>
    <ext xmlns:x15="http://schemas.microsoft.com/office/spreadsheetml/2010/11/main" uri="{883FBD77-0823-4a55-B5E3-86C4891E6966}">
      <x15:queryTable sourceDataName="Query - Class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7AB60977-9B1F-4E40-A973-7B162BDC7BEE}" autoFormatId="16" applyNumberFormats="0" applyBorderFormats="0" applyFontFormats="0" applyPatternFormats="0" applyAlignmentFormats="0" applyWidthHeightFormats="0">
  <queryTableRefresh nextId="5">
    <queryTableFields count="4">
      <queryTableField id="1" name="CarID" tableColumnId="1"/>
      <queryTableField id="2" name="CariRacingID" tableColumnId="2"/>
      <queryTableField id="3" name="ClassID" tableColumnId="3"/>
      <queryTableField id="4" name="CarName" tableColumnId="4"/>
    </queryTableFields>
  </queryTableRefresh>
  <extLst>
    <ext xmlns:x15="http://schemas.microsoft.com/office/spreadsheetml/2010/11/main" uri="{883FBD77-0823-4a55-B5E3-86C4891E6966}">
      <x15:queryTable sourceDataName="Query - Car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D4229292-8E1B-40BA-B30C-923DF17051C9}" autoFormatId="16" applyNumberFormats="0" applyBorderFormats="0" applyFontFormats="0" applyPatternFormats="0" applyAlignmentFormats="0" applyWidthHeightFormats="0">
  <queryTableRefresh nextId="7">
    <queryTableFields count="6">
      <queryTableField id="1" name="SessionID" tableColumnId="1"/>
      <queryTableField id="2" name="SessioniRacingID" tableColumnId="2"/>
      <queryTableField id="3" name="EventID" tableColumnId="3"/>
      <queryTableField id="4" name="SessionType" tableColumnId="4"/>
      <queryTableField id="5" name="SessionName" tableColumnId="5"/>
      <queryTableField id="6" name="SimStartTime" tableColumnId="6"/>
    </queryTableFields>
  </queryTableRefresh>
  <extLst>
    <ext xmlns:x15="http://schemas.microsoft.com/office/spreadsheetml/2010/11/main" uri="{883FBD77-0823-4a55-B5E3-86C4891E6966}">
      <x15:queryTable sourceDataName="Query - Sessi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5F9C34C1-1E28-429B-86C5-3CFE5F0728B4}" autoFormatId="16" applyNumberFormats="0" applyBorderFormats="0" applyFontFormats="0" applyPatternFormats="0" applyAlignmentFormats="0" applyWidthHeightFormats="0">
  <queryTableRefresh nextId="8">
    <queryTableFields count="7">
      <queryTableField id="1" name="SessionEntryID" tableColumnId="1"/>
      <queryTableField id="2" name="SessionID" tableColumnId="2"/>
      <queryTableField id="3" name="SessionEntryiRacingID" tableColumnId="3"/>
      <queryTableField id="4" name="EntryName" tableColumnId="4"/>
      <queryTableField id="5" name="IsTeam" tableColumnId="5"/>
      <queryTableField id="6" name="CarID" tableColumnId="6"/>
      <queryTableField id="7" name="FinishPosInClass" tableColumnId="7"/>
    </queryTableFields>
  </queryTableRefresh>
  <extLst>
    <ext xmlns:x15="http://schemas.microsoft.com/office/spreadsheetml/2010/11/main" uri="{883FBD77-0823-4a55-B5E3-86C4891E6966}">
      <x15:queryTable sourceDataName="Query - SessionEntri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71154A-D536-4F18-AF6F-3F51F4406453}" name="vw_EnhancedEventDetails" displayName="vw_EnhancedEventDetails" ref="A1:P6" tableType="queryTable" totalsRowShown="0">
  <autoFilter ref="A1:P6" xr:uid="{6071154A-D536-4F18-AF6F-3F51F4406453}"/>
  <tableColumns count="16">
    <tableColumn id="1" xr3:uid="{C8439DF6-0D2C-470B-964B-258392AE9C48}" uniqueName="1" name="EventFilterValue" queryTableFieldId="1" dataDxfId="16"/>
    <tableColumn id="2" xr3:uid="{D9C645A5-30A6-42B0-B4BF-CF85BAF35208}" uniqueName="2" name="EventID" queryTableFieldId="2"/>
    <tableColumn id="3" xr3:uid="{80452830-7A73-4536-A346-EC45C64365DF}" uniqueName="3" name="Description" queryTableFieldId="3" dataDxfId="15"/>
    <tableColumn id="4" xr3:uid="{D4F936A0-67AE-4B3E-BD7D-811B3221BE67}" uniqueName="4" name="Date" queryTableFieldId="4" dataDxfId="14"/>
    <tableColumn id="5" xr3:uid="{AA0B777A-CD12-4203-92BA-0E7D8A5FF325}" uniqueName="5" name="Hosted" queryTableFieldId="5"/>
    <tableColumn id="6" xr3:uid="{9BF78CEC-52B4-49AD-9D78-5F1E7586BA23}" uniqueName="6" name="Official" queryTableFieldId="6"/>
    <tableColumn id="7" xr3:uid="{AE019E4E-024A-4BF9-9E2B-8DF571B29CB7}" uniqueName="7" name="StartTime" queryTableFieldId="7" dataDxfId="13"/>
    <tableColumn id="8" xr3:uid="{7FBCD652-C902-4114-8157-C17C6963FB02}" uniqueName="8" name="InSimDate" queryTableFieldId="8" dataDxfId="12"/>
    <tableColumn id="9" xr3:uid="{8E399F7E-8E40-4D32-BFEC-74A901FF6D05}" uniqueName="9" name="InSimTime" queryTableFieldId="9" dataDxfId="11"/>
    <tableColumn id="10" xr3:uid="{D2CDD422-A40A-4954-836E-02465B6E49C0}" uniqueName="10" name="LayoutID" queryTableFieldId="10"/>
    <tableColumn id="11" xr3:uid="{83543384-B7E0-41DC-9F9A-85B491FB1CFC}" uniqueName="11" name="Temp" queryTableFieldId="11"/>
    <tableColumn id="12" xr3:uid="{005ED02F-0973-4FB9-901D-7EA7F15F9F3D}" uniqueName="12" name="Humidity" queryTableFieldId="12"/>
    <tableColumn id="13" xr3:uid="{C03E6F0F-1CE1-48D9-BBA8-B1FFB9059436}" uniqueName="13" name="SeasonName" queryTableFieldId="13" dataDxfId="10"/>
    <tableColumn id="14" xr3:uid="{A6BB5E76-8B32-42F2-8E17-E8B6CA7EF6C1}" uniqueName="14" name="Year" queryTableFieldId="14"/>
    <tableColumn id="15" xr3:uid="{1CA2F107-E902-450C-855A-17C6DC56F323}" uniqueName="15" name="Quarter" queryTableFieldId="15"/>
    <tableColumn id="16" xr3:uid="{62BA1D23-8299-48FE-B0C5-E17964277CE3}" uniqueName="16" name="SoF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66516A-FBA6-4E3B-BCB4-13CE178E3171}" name="vw_EnhancedLapData" displayName="vw_EnhancedLapData" ref="A1:V15416" tableType="queryTable" totalsRowShown="0">
  <autoFilter ref="A1:V15416" xr:uid="{6B66516A-FBA6-4E3B-BCB4-13CE178E3171}"/>
  <tableColumns count="22">
    <tableColumn id="1" xr3:uid="{42FA54DA-09DB-4C9A-98D1-FCCDC5C24F67}" uniqueName="1" name="LapID" queryTableFieldId="1"/>
    <tableColumn id="2" xr3:uid="{C7BEE254-DAD0-4D68-9FF8-8648C9792696}" uniqueName="2" name="DriverEntryID" queryTableFieldId="2"/>
    <tableColumn id="3" xr3:uid="{B53EDC35-1289-4D81-9134-B1FBC2ADDE4C}" uniqueName="3" name="LapTime" queryTableFieldId="3"/>
    <tableColumn id="4" xr3:uid="{01383A34-97FA-4502-BAAB-EC1EB1F05F1A}" uniqueName="4" name="LapStartTime" queryTableFieldId="4"/>
    <tableColumn id="5" xr3:uid="{1FEA3947-2DEC-4432-82CC-9161D3EE2646}" uniqueName="5" name="LapInSession" queryTableFieldId="5"/>
    <tableColumn id="6" xr3:uid="{CF410AF2-742B-4EBE-B56E-7CE044AF824F}" uniqueName="6" name="CleanLap" queryTableFieldId="6"/>
    <tableColumn id="7" xr3:uid="{30CFC7A1-4040-4B55-B1D4-CDD8E122A207}" uniqueName="7" name="BlackFlag" queryTableFieldId="7"/>
    <tableColumn id="8" xr3:uid="{4F2D2F67-8F3A-49AD-A0D2-FC913944D3B8}" uniqueName="8" name="CarContact" queryTableFieldId="8"/>
    <tableColumn id="9" xr3:uid="{B9AEBA7C-F523-4D16-856F-4408D32F7B16}" uniqueName="9" name="CarReset" queryTableFieldId="9"/>
    <tableColumn id="10" xr3:uid="{45FCE3D6-BDB1-48C5-9158-351816CC0BCA}" uniqueName="10" name="Contact" queryTableFieldId="10"/>
    <tableColumn id="11" xr3:uid="{1FAEA8E2-91A9-49DA-BD39-60A8CD423C53}" uniqueName="11" name="Discontinuity" queryTableFieldId="11"/>
    <tableColumn id="12" xr3:uid="{2F33D99A-B523-408A-A743-F74CC122CC24}" uniqueName="12" name="Invalid" queryTableFieldId="12"/>
    <tableColumn id="13" xr3:uid="{2C727EEC-00AA-47C1-8254-3D62B53DD2CC}" uniqueName="13" name="LostControl" queryTableFieldId="13"/>
    <tableColumn id="14" xr3:uid="{C065E4FB-0168-4FCD-8333-2E4CE359765B}" uniqueName="14" name="OffTrack" queryTableFieldId="14"/>
    <tableColumn id="15" xr3:uid="{96D6FC50-2D5B-4B66-95D0-A613027A063B}" uniqueName="15" name="Pitted" queryTableFieldId="15"/>
    <tableColumn id="16" xr3:uid="{7395FBB7-EDF0-417C-B2E0-C1EAE497F85D}" uniqueName="16" name="Tow" queryTableFieldId="16"/>
    <tableColumn id="17" xr3:uid="{2666D7D4-9232-4EA2-9E53-911126FDD0A1}" uniqueName="17" name="EventCategory" queryTableFieldId="17" dataDxfId="9"/>
    <tableColumn id="18" xr3:uid="{F1DF66B9-A16B-4ACD-BABD-4329C6B2DE9C}" uniqueName="18" name="PositionInClass" queryTableFieldId="18"/>
    <tableColumn id="19" xr3:uid="{24907F39-18FB-46EA-B8C0-D8B7317E5505}" uniqueName="19" name="BestLapOnLap" queryTableFieldId="19"/>
    <tableColumn id="20" xr3:uid="{34B79711-7E97-47EE-B904-C4C5D1B8EE22}" uniqueName="20" name="LeaderLapStartTime" queryTableFieldId="20"/>
    <tableColumn id="21" xr3:uid="{157827E0-645B-407F-A696-38CE432168BC}" uniqueName="21" name="PercentageGapToBestLap" queryTableFieldId="21"/>
    <tableColumn id="22" xr3:uid="{81D09031-A5A9-46BC-9DD9-BC3B721AF4DE}" uniqueName="22" name="GapToClassLeader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7D3DDEB-459A-4F1B-9EA5-F97E5D12C9B4}" name="Drivers" displayName="Drivers" ref="A1:D143" tableType="queryTable" totalsRowShown="0">
  <autoFilter ref="A1:D143" xr:uid="{F7D3DDEB-459A-4F1B-9EA5-F97E5D12C9B4}"/>
  <tableColumns count="4">
    <tableColumn id="1" xr3:uid="{0F69CBD7-54E9-4214-883B-1BD3F1B04669}" uniqueName="1" name="DriverID" queryTableFieldId="1"/>
    <tableColumn id="2" xr3:uid="{5BC93A8B-DF02-4E2F-8501-906AD2EC0D25}" uniqueName="2" name="DriverName" queryTableFieldId="2" dataDxfId="8"/>
    <tableColumn id="3" xr3:uid="{D9D89BD8-56F2-4B12-A2E1-70275AA71CF8}" uniqueName="3" name="DriverClub" queryTableFieldId="3" dataDxfId="7"/>
    <tableColumn id="4" xr3:uid="{A610A54E-A238-4789-9039-BBB3A581E6DD}" uniqueName="4" name="DriverNotes" queryTableFieldId="4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A013F9-8AF3-441F-8A0E-FDCA8E818AE9}" name="DriverSessionEntries" displayName="DriverSessionEntries" ref="A1:F636" tableType="queryTable" totalsRowShown="0">
  <autoFilter ref="A1:F636" xr:uid="{64A013F9-8AF3-441F-8A0E-FDCA8E818AE9}"/>
  <tableColumns count="6">
    <tableColumn id="1" xr3:uid="{9EC6F243-9A3D-4766-B600-83D7E545B5A5}" uniqueName="1" name="DriverEntryID" queryTableFieldId="1"/>
    <tableColumn id="2" xr3:uid="{052AC504-114A-4ACE-B76D-DAA66E1BCEE1}" uniqueName="2" name="SessionEntryID" queryTableFieldId="2"/>
    <tableColumn id="3" xr3:uid="{A5753E4E-04F8-462B-9794-C5DDB7BC29A6}" uniqueName="3" name="DriverID" queryTableFieldId="3"/>
    <tableColumn id="4" xr3:uid="{6BFF2313-92F7-4E16-B7DB-19E5C09EF41A}" uniqueName="4" name="PreviRating" queryTableFieldId="4"/>
    <tableColumn id="5" xr3:uid="{FC7EA946-25F3-41C2-9C67-EB2118CE02FC}" uniqueName="5" name="NewiRating" queryTableFieldId="5"/>
    <tableColumn id="6" xr3:uid="{6C1F916F-3909-491B-9183-55A89B6C0D7C}" uniqueName="6" name="IncidentCount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D70FF4-312D-4F0E-9FE6-277A258E8501}" name="Classes" displayName="Classes" ref="A1:C6" tableType="queryTable" totalsRowShown="0">
  <autoFilter ref="A1:C6" xr:uid="{4AD70FF4-312D-4F0E-9FE6-277A258E8501}"/>
  <tableColumns count="3">
    <tableColumn id="1" xr3:uid="{EC64405E-90F3-4A9E-86F7-3788D6BC449A}" uniqueName="1" name="ClassID" queryTableFieldId="1"/>
    <tableColumn id="2" xr3:uid="{24AAE23B-EC94-4D41-BE09-6C9B00EC9C8E}" uniqueName="2" name="ClassiRacingID" queryTableFieldId="2"/>
    <tableColumn id="3" xr3:uid="{7A16219A-355C-4300-900C-836A1C2ACC76}" uniqueName="3" name="ClassName" queryTableFieldId="3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52AA038-9A7E-4687-8A6E-D1B517BFFA61}" name="Cars" displayName="Cars" ref="A1:D15" tableType="queryTable" totalsRowShown="0">
  <autoFilter ref="A1:D15" xr:uid="{952AA038-9A7E-4687-8A6E-D1B517BFFA61}"/>
  <tableColumns count="4">
    <tableColumn id="1" xr3:uid="{DCCBE65C-B724-4468-8628-775798AFDAE8}" uniqueName="1" name="CarID" queryTableFieldId="1"/>
    <tableColumn id="2" xr3:uid="{E4DD63A8-427E-463B-B77E-F4375B886037}" uniqueName="2" name="CariRacingID" queryTableFieldId="2"/>
    <tableColumn id="3" xr3:uid="{2E8F9E4B-9E33-40B6-9F36-B24DBB49BF98}" uniqueName="3" name="ClassID" queryTableFieldId="3"/>
    <tableColumn id="4" xr3:uid="{B790BBFE-F207-4380-B77F-12C00702ED08}" uniqueName="4" name="CarName" queryTableFieldId="4" dataDxf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85087B-86CE-470E-8AC4-ABA5B71C281B}" name="Sessions" displayName="Sessions" ref="A1:F23" tableType="queryTable" totalsRowShown="0">
  <autoFilter ref="A1:F23" xr:uid="{BB85087B-86CE-470E-8AC4-ABA5B71C281B}"/>
  <tableColumns count="6">
    <tableColumn id="1" xr3:uid="{E4ACA708-A746-4B41-A6C1-F361EE12303A}" uniqueName="1" name="SessionID" queryTableFieldId="1"/>
    <tableColumn id="2" xr3:uid="{2BDC1A3A-14D5-4558-BCE8-D8575056AD46}" uniqueName="2" name="SessioniRacingID" queryTableFieldId="2"/>
    <tableColumn id="3" xr3:uid="{D3481D50-74E3-41BA-9D23-28A3648A1478}" uniqueName="3" name="EventID" queryTableFieldId="3"/>
    <tableColumn id="4" xr3:uid="{8AADC608-0E47-404C-9869-5D9545D5EC7F}" uniqueName="4" name="SessionType" queryTableFieldId="4" dataDxfId="3"/>
    <tableColumn id="5" xr3:uid="{3C8B898D-7E75-4623-BEB0-BACC754E5BF0}" uniqueName="5" name="SessionName" queryTableFieldId="5" dataDxfId="2"/>
    <tableColumn id="6" xr3:uid="{8ED2D6B5-75F7-40A3-90C9-191852E11EFE}" uniqueName="6" name="SimStartTime" queryTableFieldId="6" dataDxfId="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7E8E8BA-6D7A-4BA2-840F-1BAA80DBC0AF}" name="SessionEntries" displayName="SessionEntries" ref="A1:G529" tableType="queryTable" totalsRowShown="0">
  <autoFilter ref="A1:G529" xr:uid="{07E8E8BA-6D7A-4BA2-840F-1BAA80DBC0AF}"/>
  <tableColumns count="7">
    <tableColumn id="1" xr3:uid="{33937FF6-E146-44A4-94E9-B6D7E6AE0041}" uniqueName="1" name="SessionEntryID" queryTableFieldId="1"/>
    <tableColumn id="2" xr3:uid="{09A67769-D94E-4297-9252-45296206CEB6}" uniqueName="2" name="SessionID" queryTableFieldId="2"/>
    <tableColumn id="3" xr3:uid="{FC2981FC-0701-454F-B145-498FE0E6F723}" uniqueName="3" name="SessionEntryiRacingID" queryTableFieldId="3"/>
    <tableColumn id="4" xr3:uid="{EA636A32-9915-49E9-A84E-294BF8324668}" uniqueName="4" name="EntryName" queryTableFieldId="4" dataDxfId="0"/>
    <tableColumn id="5" xr3:uid="{0C4254D8-FD3F-45AE-9CAE-860C011AB90E}" uniqueName="5" name="IsTeam" queryTableFieldId="5"/>
    <tableColumn id="6" xr3:uid="{D4B4D66E-C338-4B3D-99D9-2ECA22C88D6F}" uniqueName="6" name="CarID" queryTableFieldId="6"/>
    <tableColumn id="7" xr3:uid="{37DAFC0F-FED4-4820-BA02-1C645E6CA597}" uniqueName="7" name="FinishPosInClas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66B53-40DF-409C-B95C-7D9F5CD4D910}">
  <dimension ref="A1"/>
  <sheetViews>
    <sheetView workbookViewId="0">
      <selection activeCell="F6" sqref="F6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93D02-6C85-4DE9-AA88-7A4F77A6CEBD}">
  <dimension ref="A1:P6"/>
  <sheetViews>
    <sheetView workbookViewId="0">
      <selection sqref="A1:P6"/>
    </sheetView>
  </sheetViews>
  <sheetFormatPr defaultRowHeight="15" x14ac:dyDescent="0.25"/>
  <cols>
    <col min="1" max="1" width="81.140625" bestFit="1" customWidth="1"/>
    <col min="2" max="2" width="10.140625" bestFit="1" customWidth="1"/>
    <col min="3" max="3" width="39.7109375" bestFit="1" customWidth="1"/>
    <col min="4" max="4" width="10.7109375" bestFit="1" customWidth="1"/>
    <col min="5" max="5" width="9.5703125" bestFit="1" customWidth="1"/>
    <col min="6" max="6" width="9.7109375" bestFit="1" customWidth="1"/>
    <col min="7" max="7" width="11.85546875" bestFit="1" customWidth="1"/>
    <col min="8" max="8" width="12.42578125" bestFit="1" customWidth="1"/>
    <col min="9" max="9" width="12.7109375" bestFit="1" customWidth="1"/>
    <col min="10" max="10" width="11" bestFit="1" customWidth="1"/>
    <col min="11" max="11" width="8.28515625" bestFit="1" customWidth="1"/>
    <col min="12" max="12" width="11.42578125" bestFit="1" customWidth="1"/>
    <col min="13" max="13" width="14.85546875" bestFit="1" customWidth="1"/>
    <col min="14" max="14" width="7.28515625" bestFit="1" customWidth="1"/>
    <col min="15" max="15" width="10.140625" bestFit="1" customWidth="1"/>
    <col min="16" max="16" width="6.42578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>
        <v>52202615</v>
      </c>
      <c r="C2" s="1" t="s">
        <v>17</v>
      </c>
      <c r="D2" s="2">
        <v>44874</v>
      </c>
      <c r="E2" t="b">
        <v>1</v>
      </c>
      <c r="F2" t="b">
        <v>0</v>
      </c>
      <c r="G2" s="3">
        <v>0.77126157407407403</v>
      </c>
      <c r="H2" s="2">
        <v>44696</v>
      </c>
      <c r="I2" s="3">
        <v>0.63740740740740742</v>
      </c>
      <c r="J2">
        <v>1</v>
      </c>
      <c r="K2">
        <v>80</v>
      </c>
      <c r="L2">
        <v>54</v>
      </c>
      <c r="M2" s="1" t="s">
        <v>18</v>
      </c>
      <c r="N2">
        <v>2023</v>
      </c>
    </row>
    <row r="3" spans="1:16" x14ac:dyDescent="0.25">
      <c r="A3" s="1" t="s">
        <v>19</v>
      </c>
      <c r="B3">
        <v>60229243</v>
      </c>
      <c r="C3" s="1" t="s">
        <v>20</v>
      </c>
      <c r="D3" s="2">
        <v>44989</v>
      </c>
      <c r="E3" t="b">
        <v>1</v>
      </c>
      <c r="F3" t="b">
        <v>0</v>
      </c>
      <c r="G3" s="3">
        <v>0.75001157407407404</v>
      </c>
      <c r="H3" s="2">
        <v>45245</v>
      </c>
      <c r="I3" s="3">
        <v>0.31666666666666665</v>
      </c>
      <c r="J3">
        <v>2</v>
      </c>
      <c r="K3">
        <v>63</v>
      </c>
      <c r="L3">
        <v>24</v>
      </c>
      <c r="M3" s="1" t="s">
        <v>18</v>
      </c>
      <c r="N3">
        <v>2023</v>
      </c>
    </row>
    <row r="4" spans="1:16" x14ac:dyDescent="0.25">
      <c r="A4" s="1" t="s">
        <v>21</v>
      </c>
      <c r="B4">
        <v>60699765</v>
      </c>
      <c r="C4" s="1" t="s">
        <v>22</v>
      </c>
      <c r="D4" s="2">
        <v>45017</v>
      </c>
      <c r="E4" t="b">
        <v>1</v>
      </c>
      <c r="F4" t="b">
        <v>0</v>
      </c>
      <c r="G4" s="3">
        <v>0.51060185185185181</v>
      </c>
      <c r="H4" s="2">
        <v>45017</v>
      </c>
      <c r="I4" s="3">
        <v>0.33333333333333331</v>
      </c>
      <c r="J4">
        <v>3</v>
      </c>
      <c r="K4">
        <v>63</v>
      </c>
      <c r="L4">
        <v>49</v>
      </c>
      <c r="M4" s="1" t="s">
        <v>18</v>
      </c>
      <c r="N4">
        <v>2023</v>
      </c>
    </row>
    <row r="5" spans="1:16" x14ac:dyDescent="0.25">
      <c r="A5" s="1" t="s">
        <v>23</v>
      </c>
      <c r="B5">
        <v>60776975</v>
      </c>
      <c r="C5" s="1" t="s">
        <v>17</v>
      </c>
      <c r="D5" s="2">
        <v>45021</v>
      </c>
      <c r="E5" t="b">
        <v>1</v>
      </c>
      <c r="F5" t="b">
        <v>0</v>
      </c>
      <c r="G5" s="3">
        <v>0.72890046296296296</v>
      </c>
      <c r="H5" s="2">
        <v>45024</v>
      </c>
      <c r="I5" s="3">
        <v>0.3263888888888889</v>
      </c>
      <c r="J5">
        <v>1</v>
      </c>
      <c r="K5">
        <v>73</v>
      </c>
      <c r="L5">
        <v>80</v>
      </c>
      <c r="M5" s="1" t="s">
        <v>18</v>
      </c>
      <c r="N5">
        <v>2023</v>
      </c>
    </row>
    <row r="6" spans="1:16" x14ac:dyDescent="0.25">
      <c r="A6" s="1" t="s">
        <v>24</v>
      </c>
      <c r="B6">
        <v>60907948</v>
      </c>
      <c r="C6" s="1" t="s">
        <v>17</v>
      </c>
      <c r="D6" s="2">
        <v>45028</v>
      </c>
      <c r="E6" t="b">
        <v>1</v>
      </c>
      <c r="F6" t="b">
        <v>0</v>
      </c>
      <c r="G6" s="3">
        <v>0.72946759259259264</v>
      </c>
      <c r="H6" s="2">
        <v>45031</v>
      </c>
      <c r="I6" s="3">
        <v>0.63888888888888884</v>
      </c>
      <c r="J6">
        <v>2</v>
      </c>
      <c r="K6">
        <v>75</v>
      </c>
      <c r="L6">
        <v>34</v>
      </c>
      <c r="M6" s="1" t="s">
        <v>18</v>
      </c>
      <c r="N6">
        <v>20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8F183-686C-4A93-87B7-08EAF275CE2B}">
  <dimension ref="A1:V15416"/>
  <sheetViews>
    <sheetView workbookViewId="0">
      <selection sqref="A1:V15416"/>
    </sheetView>
  </sheetViews>
  <sheetFormatPr defaultRowHeight="15" x14ac:dyDescent="0.25"/>
  <cols>
    <col min="1" max="1" width="8.140625" bestFit="1" customWidth="1"/>
    <col min="2" max="2" width="15.140625" bestFit="1" customWidth="1"/>
    <col min="3" max="3" width="10.7109375" bestFit="1" customWidth="1"/>
    <col min="4" max="4" width="14.85546875" bestFit="1" customWidth="1"/>
    <col min="5" max="5" width="14.7109375" bestFit="1" customWidth="1"/>
    <col min="6" max="6" width="11.28515625" bestFit="1" customWidth="1"/>
    <col min="7" max="7" width="11.42578125" bestFit="1" customWidth="1"/>
    <col min="8" max="8" width="12.85546875" bestFit="1" customWidth="1"/>
    <col min="9" max="9" width="11.140625" bestFit="1" customWidth="1"/>
    <col min="10" max="10" width="10" bestFit="1" customWidth="1"/>
    <col min="11" max="11" width="15" bestFit="1" customWidth="1"/>
    <col min="12" max="12" width="9.28515625" bestFit="1" customWidth="1"/>
    <col min="13" max="13" width="13.42578125" bestFit="1" customWidth="1"/>
    <col min="14" max="14" width="10.7109375" bestFit="1" customWidth="1"/>
    <col min="15" max="15" width="8.7109375" bestFit="1" customWidth="1"/>
    <col min="16" max="16" width="7" bestFit="1" customWidth="1"/>
    <col min="17" max="17" width="76.42578125" bestFit="1" customWidth="1"/>
    <col min="18" max="18" width="16.85546875" bestFit="1" customWidth="1"/>
    <col min="19" max="19" width="15.85546875" bestFit="1" customWidth="1"/>
    <col min="20" max="20" width="21.140625" bestFit="1" customWidth="1"/>
    <col min="21" max="21" width="26.28515625" bestFit="1" customWidth="1"/>
    <col min="22" max="22" width="19.7109375" bestFit="1" customWidth="1"/>
  </cols>
  <sheetData>
    <row r="1" spans="1:22" x14ac:dyDescent="0.25">
      <c r="A1" t="s">
        <v>25</v>
      </c>
      <c r="B1" t="s">
        <v>26</v>
      </c>
      <c r="C1" t="s">
        <v>27</v>
      </c>
      <c r="D1" t="s">
        <v>28</v>
      </c>
      <c r="E1" t="s">
        <v>29</v>
      </c>
      <c r="F1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35</v>
      </c>
      <c r="L1" t="s">
        <v>36</v>
      </c>
      <c r="M1" t="s">
        <v>37</v>
      </c>
      <c r="N1" t="s">
        <v>38</v>
      </c>
      <c r="O1" t="s">
        <v>39</v>
      </c>
      <c r="P1" t="s">
        <v>40</v>
      </c>
      <c r="Q1" t="s">
        <v>41</v>
      </c>
      <c r="R1" t="s">
        <v>42</v>
      </c>
      <c r="S1" t="s">
        <v>43</v>
      </c>
      <c r="T1" t="s">
        <v>44</v>
      </c>
      <c r="U1" t="s">
        <v>45</v>
      </c>
      <c r="V1" t="s">
        <v>46</v>
      </c>
    </row>
    <row r="2" spans="1:22" x14ac:dyDescent="0.25">
      <c r="A2">
        <v>351</v>
      </c>
      <c r="B2">
        <v>29</v>
      </c>
      <c r="C2">
        <v>-1E-4</v>
      </c>
      <c r="D2">
        <v>127.66970000000001</v>
      </c>
      <c r="E2">
        <v>0</v>
      </c>
      <c r="F2">
        <v>1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 s="1"/>
      <c r="R2">
        <v>4</v>
      </c>
      <c r="S2">
        <v>-1E-4</v>
      </c>
      <c r="T2">
        <v>127.66670000000001</v>
      </c>
      <c r="V2">
        <v>3.0000000000001137E-3</v>
      </c>
    </row>
    <row r="3" spans="1:22" x14ac:dyDescent="0.25">
      <c r="A3">
        <v>372</v>
      </c>
      <c r="B3">
        <v>30</v>
      </c>
      <c r="C3">
        <v>-1E-4</v>
      </c>
      <c r="D3">
        <v>127.66670000000001</v>
      </c>
      <c r="E3">
        <v>0</v>
      </c>
      <c r="F3">
        <v>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 s="1"/>
      <c r="R3">
        <v>1</v>
      </c>
      <c r="S3">
        <v>-1E-4</v>
      </c>
      <c r="T3">
        <v>127.66670000000001</v>
      </c>
      <c r="V3">
        <v>0</v>
      </c>
    </row>
    <row r="4" spans="1:22" x14ac:dyDescent="0.25">
      <c r="A4">
        <v>393</v>
      </c>
      <c r="B4">
        <v>31</v>
      </c>
      <c r="C4">
        <v>-1E-4</v>
      </c>
      <c r="D4">
        <v>127.6677</v>
      </c>
      <c r="E4">
        <v>0</v>
      </c>
      <c r="F4">
        <v>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 s="1"/>
      <c r="R4">
        <v>2</v>
      </c>
      <c r="S4">
        <v>-1E-4</v>
      </c>
      <c r="T4">
        <v>127.66670000000001</v>
      </c>
      <c r="V4">
        <v>9.9999999999056399E-4</v>
      </c>
    </row>
    <row r="5" spans="1:22" x14ac:dyDescent="0.25">
      <c r="A5">
        <v>414</v>
      </c>
      <c r="B5">
        <v>32</v>
      </c>
      <c r="C5">
        <v>-1E-4</v>
      </c>
      <c r="D5">
        <v>127.6707</v>
      </c>
      <c r="E5">
        <v>0</v>
      </c>
      <c r="F5">
        <v>1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 s="1"/>
      <c r="R5">
        <v>5</v>
      </c>
      <c r="S5">
        <v>-1E-4</v>
      </c>
      <c r="T5">
        <v>127.66670000000001</v>
      </c>
      <c r="V5">
        <v>3.9999999999906777E-3</v>
      </c>
    </row>
    <row r="6" spans="1:22" x14ac:dyDescent="0.25">
      <c r="A6">
        <v>435</v>
      </c>
      <c r="B6">
        <v>33</v>
      </c>
      <c r="C6">
        <v>-1E-4</v>
      </c>
      <c r="D6">
        <v>127.6717</v>
      </c>
      <c r="E6">
        <v>0</v>
      </c>
      <c r="F6">
        <v>1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 s="1"/>
      <c r="R6">
        <v>6</v>
      </c>
      <c r="S6">
        <v>-1E-4</v>
      </c>
      <c r="T6">
        <v>127.66670000000001</v>
      </c>
      <c r="V6">
        <v>4.9999999999954525E-3</v>
      </c>
    </row>
    <row r="7" spans="1:22" x14ac:dyDescent="0.25">
      <c r="A7">
        <v>456</v>
      </c>
      <c r="B7">
        <v>34</v>
      </c>
      <c r="C7">
        <v>-1E-4</v>
      </c>
      <c r="D7">
        <v>127.6737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 s="1"/>
      <c r="R7">
        <v>8</v>
      </c>
      <c r="S7">
        <v>-1E-4</v>
      </c>
      <c r="T7">
        <v>127.66670000000001</v>
      </c>
      <c r="V7">
        <v>6.9999999999907914E-3</v>
      </c>
    </row>
    <row r="8" spans="1:22" x14ac:dyDescent="0.25">
      <c r="A8">
        <v>477</v>
      </c>
      <c r="B8">
        <v>35</v>
      </c>
      <c r="C8">
        <v>-1E-4</v>
      </c>
      <c r="D8">
        <v>127.67570000000001</v>
      </c>
      <c r="E8">
        <v>0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 s="1"/>
      <c r="R8">
        <v>10</v>
      </c>
      <c r="S8">
        <v>-1E-4</v>
      </c>
      <c r="T8">
        <v>127.66670000000001</v>
      </c>
      <c r="V8">
        <v>9.0000000000003411E-3</v>
      </c>
    </row>
    <row r="9" spans="1:22" x14ac:dyDescent="0.25">
      <c r="A9">
        <v>498</v>
      </c>
      <c r="B9">
        <v>36</v>
      </c>
      <c r="C9">
        <v>-1E-4</v>
      </c>
      <c r="D9">
        <v>127.6747</v>
      </c>
      <c r="E9">
        <v>0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 s="1"/>
      <c r="R9">
        <v>9</v>
      </c>
      <c r="S9">
        <v>-1E-4</v>
      </c>
      <c r="T9">
        <v>127.66670000000001</v>
      </c>
      <c r="V9">
        <v>7.9999999999955662E-3</v>
      </c>
    </row>
    <row r="10" spans="1:22" x14ac:dyDescent="0.25">
      <c r="A10">
        <v>519</v>
      </c>
      <c r="B10">
        <v>37</v>
      </c>
      <c r="C10">
        <v>-1E-4</v>
      </c>
      <c r="D10">
        <v>127.67270000000001</v>
      </c>
      <c r="E10">
        <v>0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 s="1"/>
      <c r="R10">
        <v>7</v>
      </c>
      <c r="S10">
        <v>-1E-4</v>
      </c>
      <c r="T10">
        <v>127.66670000000001</v>
      </c>
      <c r="V10">
        <v>6.0000000000002274E-3</v>
      </c>
    </row>
    <row r="11" spans="1:22" x14ac:dyDescent="0.25">
      <c r="A11">
        <v>540</v>
      </c>
      <c r="B11">
        <v>38</v>
      </c>
      <c r="C11">
        <v>-1E-4</v>
      </c>
      <c r="D11">
        <v>127.6767</v>
      </c>
      <c r="E11">
        <v>0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 s="1"/>
      <c r="R11">
        <v>11</v>
      </c>
      <c r="S11">
        <v>-1E-4</v>
      </c>
      <c r="T11">
        <v>127.66670000000001</v>
      </c>
      <c r="V11">
        <v>9.9999999999909051E-3</v>
      </c>
    </row>
    <row r="12" spans="1:22" x14ac:dyDescent="0.25">
      <c r="A12">
        <v>561</v>
      </c>
      <c r="B12">
        <v>39</v>
      </c>
      <c r="C12">
        <v>-1E-4</v>
      </c>
      <c r="D12">
        <v>127.6777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 s="1"/>
      <c r="R12">
        <v>12</v>
      </c>
      <c r="S12">
        <v>-1E-4</v>
      </c>
      <c r="T12">
        <v>127.66670000000001</v>
      </c>
      <c r="V12">
        <v>1.099999999999568E-2</v>
      </c>
    </row>
    <row r="13" spans="1:22" x14ac:dyDescent="0.25">
      <c r="A13">
        <v>582</v>
      </c>
      <c r="B13">
        <v>40</v>
      </c>
      <c r="C13">
        <v>-1E-4</v>
      </c>
      <c r="D13">
        <v>127.67870000000001</v>
      </c>
      <c r="E13">
        <v>0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 s="1"/>
      <c r="R13">
        <v>13</v>
      </c>
      <c r="S13">
        <v>-1E-4</v>
      </c>
      <c r="T13">
        <v>127.66670000000001</v>
      </c>
      <c r="V13">
        <v>1.2000000000000455E-2</v>
      </c>
    </row>
    <row r="14" spans="1:22" x14ac:dyDescent="0.25">
      <c r="A14">
        <v>603</v>
      </c>
      <c r="B14">
        <v>41</v>
      </c>
      <c r="C14">
        <v>-1E-4</v>
      </c>
      <c r="D14">
        <v>127.6687</v>
      </c>
      <c r="E14">
        <v>0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 s="1"/>
      <c r="R14">
        <v>3</v>
      </c>
      <c r="S14">
        <v>-1E-4</v>
      </c>
      <c r="T14">
        <v>127.66670000000001</v>
      </c>
      <c r="V14">
        <v>1.9999999999953388E-3</v>
      </c>
    </row>
    <row r="15" spans="1:22" x14ac:dyDescent="0.25">
      <c r="A15">
        <v>624</v>
      </c>
      <c r="B15">
        <v>57</v>
      </c>
      <c r="C15">
        <v>-1E-4</v>
      </c>
      <c r="D15">
        <v>89.972700000000003</v>
      </c>
      <c r="E15">
        <v>0</v>
      </c>
      <c r="F15">
        <v>1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 s="1"/>
      <c r="R15">
        <v>7</v>
      </c>
      <c r="S15">
        <v>-1E-4</v>
      </c>
      <c r="T15">
        <v>89.966700000000003</v>
      </c>
      <c r="V15">
        <v>6.0000000000002274E-3</v>
      </c>
    </row>
    <row r="16" spans="1:22" x14ac:dyDescent="0.25">
      <c r="A16">
        <v>665</v>
      </c>
      <c r="B16">
        <v>58</v>
      </c>
      <c r="C16">
        <v>-1E-4</v>
      </c>
      <c r="D16">
        <v>89.973699999999994</v>
      </c>
      <c r="E16">
        <v>0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 s="1"/>
      <c r="R16">
        <v>8</v>
      </c>
      <c r="S16">
        <v>-1E-4</v>
      </c>
      <c r="T16">
        <v>89.966700000000003</v>
      </c>
      <c r="V16">
        <v>6.9999999999907914E-3</v>
      </c>
    </row>
    <row r="17" spans="1:22" x14ac:dyDescent="0.25">
      <c r="A17">
        <v>706</v>
      </c>
      <c r="B17">
        <v>59</v>
      </c>
      <c r="C17">
        <v>-1E-4</v>
      </c>
      <c r="D17">
        <v>89.978700000000003</v>
      </c>
      <c r="E17">
        <v>0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 s="1"/>
      <c r="R17">
        <v>13</v>
      </c>
      <c r="S17">
        <v>-1E-4</v>
      </c>
      <c r="T17">
        <v>89.966700000000003</v>
      </c>
      <c r="V17">
        <v>1.2000000000000455E-2</v>
      </c>
    </row>
    <row r="18" spans="1:22" x14ac:dyDescent="0.25">
      <c r="A18">
        <v>788</v>
      </c>
      <c r="B18">
        <v>61</v>
      </c>
      <c r="C18">
        <v>-1E-4</v>
      </c>
      <c r="D18">
        <v>89.968699999999998</v>
      </c>
      <c r="E18">
        <v>0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 s="1"/>
      <c r="R18">
        <v>3</v>
      </c>
      <c r="S18">
        <v>-1E-4</v>
      </c>
      <c r="T18">
        <v>89.966700000000003</v>
      </c>
      <c r="V18">
        <v>1.9999999999953388E-3</v>
      </c>
    </row>
    <row r="19" spans="1:22" x14ac:dyDescent="0.25">
      <c r="A19">
        <v>829</v>
      </c>
      <c r="B19">
        <v>62</v>
      </c>
      <c r="C19">
        <v>-1E-4</v>
      </c>
      <c r="D19">
        <v>89.970699999999994</v>
      </c>
      <c r="E19">
        <v>0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 s="1"/>
      <c r="R19">
        <v>5</v>
      </c>
      <c r="S19">
        <v>-1E-4</v>
      </c>
      <c r="T19">
        <v>89.966700000000003</v>
      </c>
      <c r="V19">
        <v>3.9999999999906777E-3</v>
      </c>
    </row>
    <row r="20" spans="1:22" x14ac:dyDescent="0.25">
      <c r="A20">
        <v>870</v>
      </c>
      <c r="B20">
        <v>63</v>
      </c>
      <c r="C20">
        <v>-1E-4</v>
      </c>
      <c r="D20">
        <v>89.969700000000003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 s="1"/>
      <c r="R20">
        <v>4</v>
      </c>
      <c r="S20">
        <v>-1E-4</v>
      </c>
      <c r="T20">
        <v>89.966700000000003</v>
      </c>
      <c r="V20">
        <v>3.0000000000001137E-3</v>
      </c>
    </row>
    <row r="21" spans="1:22" x14ac:dyDescent="0.25">
      <c r="A21">
        <v>911</v>
      </c>
      <c r="B21">
        <v>64</v>
      </c>
      <c r="C21">
        <v>-1E-4</v>
      </c>
      <c r="D21">
        <v>89.974699999999999</v>
      </c>
      <c r="E21">
        <v>0</v>
      </c>
      <c r="F21">
        <v>1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 s="1"/>
      <c r="R21">
        <v>9</v>
      </c>
      <c r="S21">
        <v>-1E-4</v>
      </c>
      <c r="T21">
        <v>89.966700000000003</v>
      </c>
      <c r="V21">
        <v>7.9999999999955662E-3</v>
      </c>
    </row>
    <row r="22" spans="1:22" x14ac:dyDescent="0.25">
      <c r="A22">
        <v>952</v>
      </c>
      <c r="B22">
        <v>65</v>
      </c>
      <c r="C22">
        <v>-1E-4</v>
      </c>
      <c r="D22">
        <v>89.975700000000003</v>
      </c>
      <c r="E22">
        <v>0</v>
      </c>
      <c r="F22">
        <v>1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 s="1"/>
      <c r="R22">
        <v>10</v>
      </c>
      <c r="S22">
        <v>-1E-4</v>
      </c>
      <c r="T22">
        <v>89.966700000000003</v>
      </c>
      <c r="V22">
        <v>9.0000000000003411E-3</v>
      </c>
    </row>
    <row r="23" spans="1:22" x14ac:dyDescent="0.25">
      <c r="A23">
        <v>993</v>
      </c>
      <c r="B23">
        <v>66</v>
      </c>
      <c r="C23">
        <v>-1E-4</v>
      </c>
      <c r="D23">
        <v>89.976699999999994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 s="1"/>
      <c r="R23">
        <v>11</v>
      </c>
      <c r="S23">
        <v>-1E-4</v>
      </c>
      <c r="T23">
        <v>89.966700000000003</v>
      </c>
      <c r="V23">
        <v>9.9999999999909051E-3</v>
      </c>
    </row>
    <row r="24" spans="1:22" x14ac:dyDescent="0.25">
      <c r="A24">
        <v>1034</v>
      </c>
      <c r="B24">
        <v>67</v>
      </c>
      <c r="C24">
        <v>-1E-4</v>
      </c>
      <c r="D24">
        <v>89.977699999999999</v>
      </c>
      <c r="E24">
        <v>0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 s="1"/>
      <c r="R24">
        <v>12</v>
      </c>
      <c r="S24">
        <v>-1E-4</v>
      </c>
      <c r="T24">
        <v>89.966700000000003</v>
      </c>
      <c r="V24">
        <v>1.099999999999568E-2</v>
      </c>
    </row>
    <row r="25" spans="1:22" x14ac:dyDescent="0.25">
      <c r="A25">
        <v>1075</v>
      </c>
      <c r="B25">
        <v>68</v>
      </c>
      <c r="C25">
        <v>-1E-4</v>
      </c>
      <c r="D25">
        <v>89.966700000000003</v>
      </c>
      <c r="E25">
        <v>0</v>
      </c>
      <c r="F25">
        <v>1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 s="1"/>
      <c r="R25">
        <v>1</v>
      </c>
      <c r="S25">
        <v>-1E-4</v>
      </c>
      <c r="T25">
        <v>89.966700000000003</v>
      </c>
      <c r="V25">
        <v>0</v>
      </c>
    </row>
    <row r="26" spans="1:22" x14ac:dyDescent="0.25">
      <c r="A26">
        <v>1113</v>
      </c>
      <c r="B26">
        <v>69</v>
      </c>
      <c r="C26">
        <v>-1E-4</v>
      </c>
      <c r="D26">
        <v>89.967699999999994</v>
      </c>
      <c r="E26">
        <v>0</v>
      </c>
      <c r="F26">
        <v>1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 s="1"/>
      <c r="R26">
        <v>2</v>
      </c>
      <c r="S26">
        <v>-1E-4</v>
      </c>
      <c r="T26">
        <v>89.966700000000003</v>
      </c>
      <c r="V26">
        <v>9.9999999999056399E-4</v>
      </c>
    </row>
    <row r="27" spans="1:22" x14ac:dyDescent="0.25">
      <c r="A27">
        <v>1418</v>
      </c>
      <c r="B27">
        <v>113</v>
      </c>
      <c r="C27">
        <v>-1E-4</v>
      </c>
      <c r="D27">
        <v>119.83329999999999</v>
      </c>
      <c r="E27">
        <v>0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 s="1"/>
      <c r="R27">
        <v>1</v>
      </c>
      <c r="S27">
        <v>-1E-4</v>
      </c>
      <c r="T27">
        <v>119.83329999999999</v>
      </c>
      <c r="V27">
        <v>0</v>
      </c>
    </row>
    <row r="28" spans="1:22" x14ac:dyDescent="0.25">
      <c r="A28">
        <v>1427</v>
      </c>
      <c r="B28">
        <v>114</v>
      </c>
      <c r="C28">
        <v>-1E-4</v>
      </c>
      <c r="D28">
        <v>119.8343</v>
      </c>
      <c r="E28">
        <v>0</v>
      </c>
      <c r="F28">
        <v>1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 s="1"/>
      <c r="R28">
        <v>2</v>
      </c>
      <c r="S28">
        <v>-1E-4</v>
      </c>
      <c r="T28">
        <v>119.83329999999999</v>
      </c>
      <c r="V28">
        <v>1.0000000000047748E-3</v>
      </c>
    </row>
    <row r="29" spans="1:22" x14ac:dyDescent="0.25">
      <c r="A29">
        <v>1436</v>
      </c>
      <c r="B29">
        <v>115</v>
      </c>
      <c r="C29">
        <v>-1E-4</v>
      </c>
      <c r="D29">
        <v>119.8413</v>
      </c>
      <c r="E29">
        <v>0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 s="1"/>
      <c r="R29">
        <v>9</v>
      </c>
      <c r="S29">
        <v>-1E-4</v>
      </c>
      <c r="T29">
        <v>119.83329999999999</v>
      </c>
      <c r="V29">
        <v>8.0000000000097771E-3</v>
      </c>
    </row>
    <row r="30" spans="1:22" x14ac:dyDescent="0.25">
      <c r="A30">
        <v>1445</v>
      </c>
      <c r="B30">
        <v>116</v>
      </c>
      <c r="C30">
        <v>-1E-4</v>
      </c>
      <c r="D30">
        <v>119.84229999999999</v>
      </c>
      <c r="E30">
        <v>0</v>
      </c>
      <c r="F30">
        <v>1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 s="1"/>
      <c r="R30">
        <v>10</v>
      </c>
      <c r="S30">
        <v>-1E-4</v>
      </c>
      <c r="T30">
        <v>119.83329999999999</v>
      </c>
      <c r="V30">
        <v>9.0000000000003411E-3</v>
      </c>
    </row>
    <row r="31" spans="1:22" x14ac:dyDescent="0.25">
      <c r="A31">
        <v>1454</v>
      </c>
      <c r="B31">
        <v>117</v>
      </c>
      <c r="C31">
        <v>-1E-4</v>
      </c>
      <c r="D31">
        <v>119.8443</v>
      </c>
      <c r="E31">
        <v>0</v>
      </c>
      <c r="F31">
        <v>1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 s="1"/>
      <c r="R31">
        <v>12</v>
      </c>
      <c r="S31">
        <v>-1E-4</v>
      </c>
      <c r="T31">
        <v>119.83329999999999</v>
      </c>
      <c r="V31">
        <v>1.1000000000009891E-2</v>
      </c>
    </row>
    <row r="32" spans="1:22" x14ac:dyDescent="0.25">
      <c r="A32">
        <v>1463</v>
      </c>
      <c r="B32">
        <v>118</v>
      </c>
      <c r="C32">
        <v>-1E-4</v>
      </c>
      <c r="D32">
        <v>119.84529999999999</v>
      </c>
      <c r="E32">
        <v>0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 s="1"/>
      <c r="R32">
        <v>13</v>
      </c>
      <c r="S32">
        <v>-1E-4</v>
      </c>
      <c r="T32">
        <v>119.83329999999999</v>
      </c>
      <c r="V32">
        <v>1.2000000000000455E-2</v>
      </c>
    </row>
    <row r="33" spans="1:22" x14ac:dyDescent="0.25">
      <c r="A33">
        <v>1472</v>
      </c>
      <c r="B33">
        <v>119</v>
      </c>
      <c r="C33">
        <v>-1E-4</v>
      </c>
      <c r="D33">
        <v>119.84829999999999</v>
      </c>
      <c r="E33">
        <v>0</v>
      </c>
      <c r="F33">
        <v>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 s="1"/>
      <c r="R33">
        <v>16</v>
      </c>
      <c r="S33">
        <v>-1E-4</v>
      </c>
      <c r="T33">
        <v>119.83329999999999</v>
      </c>
      <c r="V33">
        <v>1.5000000000000568E-2</v>
      </c>
    </row>
    <row r="34" spans="1:22" x14ac:dyDescent="0.25">
      <c r="A34">
        <v>1481</v>
      </c>
      <c r="B34">
        <v>120</v>
      </c>
      <c r="C34">
        <v>-1E-4</v>
      </c>
      <c r="D34">
        <v>119.8503</v>
      </c>
      <c r="E34">
        <v>0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 s="1"/>
      <c r="R34">
        <v>18</v>
      </c>
      <c r="S34">
        <v>-1E-4</v>
      </c>
      <c r="T34">
        <v>119.83329999999999</v>
      </c>
      <c r="V34">
        <v>1.7000000000010118E-2</v>
      </c>
    </row>
    <row r="35" spans="1:22" x14ac:dyDescent="0.25">
      <c r="A35">
        <v>1490</v>
      </c>
      <c r="B35">
        <v>121</v>
      </c>
      <c r="C35">
        <v>-1E-4</v>
      </c>
      <c r="D35">
        <v>119.8463</v>
      </c>
      <c r="E35">
        <v>0</v>
      </c>
      <c r="F35">
        <v>1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 s="1"/>
      <c r="R35">
        <v>14</v>
      </c>
      <c r="S35">
        <v>-1E-4</v>
      </c>
      <c r="T35">
        <v>119.83329999999999</v>
      </c>
      <c r="V35">
        <v>1.300000000000523E-2</v>
      </c>
    </row>
    <row r="36" spans="1:22" x14ac:dyDescent="0.25">
      <c r="A36">
        <v>1499</v>
      </c>
      <c r="B36">
        <v>122</v>
      </c>
      <c r="C36">
        <v>-1E-4</v>
      </c>
      <c r="D36">
        <v>119.8383</v>
      </c>
      <c r="E36">
        <v>0</v>
      </c>
      <c r="F36">
        <v>1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 s="1"/>
      <c r="R36">
        <v>6</v>
      </c>
      <c r="S36">
        <v>-1E-4</v>
      </c>
      <c r="T36">
        <v>119.83329999999999</v>
      </c>
      <c r="V36">
        <v>5.0000000000096634E-3</v>
      </c>
    </row>
    <row r="37" spans="1:22" x14ac:dyDescent="0.25">
      <c r="A37">
        <v>1508</v>
      </c>
      <c r="B37">
        <v>123</v>
      </c>
      <c r="C37">
        <v>-1E-4</v>
      </c>
      <c r="D37">
        <v>119.83629999999999</v>
      </c>
      <c r="E37">
        <v>0</v>
      </c>
      <c r="F37">
        <v>1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 s="1"/>
      <c r="R37">
        <v>4</v>
      </c>
      <c r="S37">
        <v>-1E-4</v>
      </c>
      <c r="T37">
        <v>119.83329999999999</v>
      </c>
      <c r="V37">
        <v>3.0000000000001137E-3</v>
      </c>
    </row>
    <row r="38" spans="1:22" x14ac:dyDescent="0.25">
      <c r="A38">
        <v>1517</v>
      </c>
      <c r="B38">
        <v>124</v>
      </c>
      <c r="C38">
        <v>-1E-4</v>
      </c>
      <c r="D38">
        <v>119.83929999999999</v>
      </c>
      <c r="E38">
        <v>0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 s="1"/>
      <c r="R38">
        <v>7</v>
      </c>
      <c r="S38">
        <v>-1E-4</v>
      </c>
      <c r="T38">
        <v>119.83329999999999</v>
      </c>
      <c r="V38">
        <v>6.0000000000002274E-3</v>
      </c>
    </row>
    <row r="39" spans="1:22" x14ac:dyDescent="0.25">
      <c r="A39">
        <v>1526</v>
      </c>
      <c r="B39">
        <v>125</v>
      </c>
      <c r="C39">
        <v>-1E-4</v>
      </c>
      <c r="D39">
        <v>119.8493</v>
      </c>
      <c r="E39">
        <v>0</v>
      </c>
      <c r="F39">
        <v>1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 s="1"/>
      <c r="R39">
        <v>17</v>
      </c>
      <c r="S39">
        <v>-1E-4</v>
      </c>
      <c r="T39">
        <v>119.83329999999999</v>
      </c>
      <c r="V39">
        <v>1.6000000000005343E-2</v>
      </c>
    </row>
    <row r="40" spans="1:22" x14ac:dyDescent="0.25">
      <c r="A40">
        <v>1535</v>
      </c>
      <c r="B40">
        <v>126</v>
      </c>
      <c r="C40">
        <v>-1E-4</v>
      </c>
      <c r="D40">
        <v>119.85129999999999</v>
      </c>
      <c r="E40">
        <v>0</v>
      </c>
      <c r="F40">
        <v>1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 s="1"/>
      <c r="R40">
        <v>19</v>
      </c>
      <c r="S40">
        <v>-1E-4</v>
      </c>
      <c r="T40">
        <v>119.83329999999999</v>
      </c>
      <c r="V40">
        <v>1.8000000000000682E-2</v>
      </c>
    </row>
    <row r="41" spans="1:22" x14ac:dyDescent="0.25">
      <c r="A41">
        <v>1544</v>
      </c>
      <c r="B41">
        <v>127</v>
      </c>
      <c r="C41">
        <v>-1E-4</v>
      </c>
      <c r="D41">
        <v>119.8523</v>
      </c>
      <c r="E41">
        <v>0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 s="1"/>
      <c r="R41">
        <v>20</v>
      </c>
      <c r="S41">
        <v>-1E-4</v>
      </c>
      <c r="T41">
        <v>119.83329999999999</v>
      </c>
      <c r="V41">
        <v>1.9000000000005457E-2</v>
      </c>
    </row>
    <row r="42" spans="1:22" x14ac:dyDescent="0.25">
      <c r="A42">
        <v>1553</v>
      </c>
      <c r="B42">
        <v>128</v>
      </c>
      <c r="C42">
        <v>-1E-4</v>
      </c>
      <c r="D42">
        <v>119.8533</v>
      </c>
      <c r="E42">
        <v>0</v>
      </c>
      <c r="F42">
        <v>1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 s="1"/>
      <c r="R42">
        <v>21</v>
      </c>
      <c r="S42">
        <v>-1E-4</v>
      </c>
      <c r="T42">
        <v>119.83329999999999</v>
      </c>
      <c r="V42">
        <v>2.0000000000010232E-2</v>
      </c>
    </row>
    <row r="43" spans="1:22" x14ac:dyDescent="0.25">
      <c r="A43">
        <v>1562</v>
      </c>
      <c r="B43">
        <v>129</v>
      </c>
      <c r="C43">
        <v>-1E-4</v>
      </c>
      <c r="D43">
        <v>119.8433</v>
      </c>
      <c r="E43">
        <v>0</v>
      </c>
      <c r="F43">
        <v>1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 s="1"/>
      <c r="R43">
        <v>11</v>
      </c>
      <c r="S43">
        <v>-1E-4</v>
      </c>
      <c r="T43">
        <v>119.83329999999999</v>
      </c>
      <c r="V43">
        <v>1.0000000000005116E-2</v>
      </c>
    </row>
    <row r="44" spans="1:22" x14ac:dyDescent="0.25">
      <c r="A44">
        <v>1571</v>
      </c>
      <c r="B44">
        <v>130</v>
      </c>
      <c r="C44">
        <v>-1E-4</v>
      </c>
      <c r="D44">
        <v>119.8473</v>
      </c>
      <c r="E44">
        <v>0</v>
      </c>
      <c r="F44">
        <v>1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 s="1"/>
      <c r="R44">
        <v>15</v>
      </c>
      <c r="S44">
        <v>-1E-4</v>
      </c>
      <c r="T44">
        <v>119.83329999999999</v>
      </c>
      <c r="V44">
        <v>1.4000000000010004E-2</v>
      </c>
    </row>
    <row r="45" spans="1:22" x14ac:dyDescent="0.25">
      <c r="A45">
        <v>1580</v>
      </c>
      <c r="B45">
        <v>131</v>
      </c>
      <c r="C45">
        <v>-1E-4</v>
      </c>
      <c r="D45">
        <v>119.8373</v>
      </c>
      <c r="E45">
        <v>0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 s="1"/>
      <c r="R45">
        <v>5</v>
      </c>
      <c r="S45">
        <v>-1E-4</v>
      </c>
      <c r="T45">
        <v>119.83329999999999</v>
      </c>
      <c r="V45">
        <v>4.0000000000048885E-3</v>
      </c>
    </row>
    <row r="46" spans="1:22" x14ac:dyDescent="0.25">
      <c r="A46">
        <v>1587</v>
      </c>
      <c r="B46">
        <v>132</v>
      </c>
      <c r="C46">
        <v>-1E-4</v>
      </c>
      <c r="D46">
        <v>119.8353</v>
      </c>
      <c r="E46">
        <v>0</v>
      </c>
      <c r="F46">
        <v>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 s="1"/>
      <c r="R46">
        <v>3</v>
      </c>
      <c r="S46">
        <v>-1E-4</v>
      </c>
      <c r="T46">
        <v>119.83329999999999</v>
      </c>
      <c r="V46">
        <v>2.0000000000095497E-3</v>
      </c>
    </row>
    <row r="47" spans="1:22" x14ac:dyDescent="0.25">
      <c r="A47">
        <v>1594</v>
      </c>
      <c r="B47">
        <v>133</v>
      </c>
      <c r="C47">
        <v>-1E-4</v>
      </c>
      <c r="D47">
        <v>119.8403</v>
      </c>
      <c r="E47">
        <v>0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 s="1"/>
      <c r="R47">
        <v>8</v>
      </c>
      <c r="S47">
        <v>-1E-4</v>
      </c>
      <c r="T47">
        <v>119.83329999999999</v>
      </c>
      <c r="V47">
        <v>7.0000000000050022E-3</v>
      </c>
    </row>
    <row r="48" spans="1:22" x14ac:dyDescent="0.25">
      <c r="A48">
        <v>1603</v>
      </c>
      <c r="B48">
        <v>155</v>
      </c>
      <c r="C48">
        <v>-1E-4</v>
      </c>
      <c r="D48">
        <v>68.389300000000006</v>
      </c>
      <c r="E48">
        <v>0</v>
      </c>
      <c r="F48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 s="1"/>
      <c r="R48">
        <v>7</v>
      </c>
      <c r="S48">
        <v>-1E-4</v>
      </c>
      <c r="T48">
        <v>68.383300000000006</v>
      </c>
      <c r="V48">
        <v>6.0000000000002274E-3</v>
      </c>
    </row>
    <row r="49" spans="1:22" x14ac:dyDescent="0.25">
      <c r="A49">
        <v>1621</v>
      </c>
      <c r="B49">
        <v>156</v>
      </c>
      <c r="C49">
        <v>-1E-4</v>
      </c>
      <c r="D49">
        <v>68.392300000000006</v>
      </c>
      <c r="E49">
        <v>0</v>
      </c>
      <c r="F49">
        <v>1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 s="1"/>
      <c r="R49">
        <v>10</v>
      </c>
      <c r="S49">
        <v>-1E-4</v>
      </c>
      <c r="T49">
        <v>68.383300000000006</v>
      </c>
      <c r="V49">
        <v>9.0000000000003411E-3</v>
      </c>
    </row>
    <row r="50" spans="1:22" x14ac:dyDescent="0.25">
      <c r="A50">
        <v>1639</v>
      </c>
      <c r="B50">
        <v>157</v>
      </c>
      <c r="C50">
        <v>-1E-4</v>
      </c>
      <c r="D50">
        <v>68.387299999999996</v>
      </c>
      <c r="E50">
        <v>0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 s="1"/>
      <c r="R50">
        <v>5</v>
      </c>
      <c r="S50">
        <v>-1E-4</v>
      </c>
      <c r="T50">
        <v>68.383300000000006</v>
      </c>
      <c r="V50">
        <v>3.9999999999906777E-3</v>
      </c>
    </row>
    <row r="51" spans="1:22" x14ac:dyDescent="0.25">
      <c r="A51">
        <v>1657</v>
      </c>
      <c r="B51">
        <v>158</v>
      </c>
      <c r="C51">
        <v>-1E-4</v>
      </c>
      <c r="D51">
        <v>68.402299999999997</v>
      </c>
      <c r="E51">
        <v>0</v>
      </c>
      <c r="F51">
        <v>1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 s="1"/>
      <c r="R51">
        <v>20</v>
      </c>
      <c r="S51">
        <v>-1E-4</v>
      </c>
      <c r="T51">
        <v>68.383300000000006</v>
      </c>
      <c r="V51">
        <v>1.8999999999991246E-2</v>
      </c>
    </row>
    <row r="52" spans="1:22" x14ac:dyDescent="0.25">
      <c r="A52">
        <v>1675</v>
      </c>
      <c r="B52">
        <v>159</v>
      </c>
      <c r="C52">
        <v>-1E-4</v>
      </c>
      <c r="D52">
        <v>68.386300000000006</v>
      </c>
      <c r="E52">
        <v>0</v>
      </c>
      <c r="F52">
        <v>1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 s="1"/>
      <c r="R52">
        <v>4</v>
      </c>
      <c r="S52">
        <v>-1E-4</v>
      </c>
      <c r="T52">
        <v>68.383300000000006</v>
      </c>
      <c r="V52">
        <v>3.0000000000001137E-3</v>
      </c>
    </row>
    <row r="53" spans="1:22" x14ac:dyDescent="0.25">
      <c r="A53">
        <v>1693</v>
      </c>
      <c r="B53">
        <v>160</v>
      </c>
      <c r="C53">
        <v>-1E-4</v>
      </c>
      <c r="D53">
        <v>68.401300000000006</v>
      </c>
      <c r="E53">
        <v>0</v>
      </c>
      <c r="F53">
        <v>1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 s="1"/>
      <c r="R53">
        <v>19</v>
      </c>
      <c r="S53">
        <v>-1E-4</v>
      </c>
      <c r="T53">
        <v>68.383300000000006</v>
      </c>
      <c r="V53">
        <v>1.8000000000000682E-2</v>
      </c>
    </row>
    <row r="54" spans="1:22" x14ac:dyDescent="0.25">
      <c r="A54">
        <v>1711</v>
      </c>
      <c r="B54">
        <v>161</v>
      </c>
      <c r="C54">
        <v>-1E-4</v>
      </c>
      <c r="D54">
        <v>68.393299999999996</v>
      </c>
      <c r="E54">
        <v>0</v>
      </c>
      <c r="F54">
        <v>1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 s="1"/>
      <c r="R54">
        <v>11</v>
      </c>
      <c r="S54">
        <v>-1E-4</v>
      </c>
      <c r="T54">
        <v>68.383300000000006</v>
      </c>
      <c r="V54">
        <v>9.9999999999909051E-3</v>
      </c>
    </row>
    <row r="55" spans="1:22" x14ac:dyDescent="0.25">
      <c r="A55">
        <v>1729</v>
      </c>
      <c r="B55">
        <v>162</v>
      </c>
      <c r="C55">
        <v>-1E-4</v>
      </c>
      <c r="D55">
        <v>68.383300000000006</v>
      </c>
      <c r="E55">
        <v>0</v>
      </c>
      <c r="F55">
        <v>1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 s="1"/>
      <c r="R55">
        <v>1</v>
      </c>
      <c r="S55">
        <v>-1E-4</v>
      </c>
      <c r="T55">
        <v>68.383300000000006</v>
      </c>
      <c r="V55">
        <v>0</v>
      </c>
    </row>
    <row r="56" spans="1:22" x14ac:dyDescent="0.25">
      <c r="A56">
        <v>1747</v>
      </c>
      <c r="B56">
        <v>163</v>
      </c>
      <c r="C56">
        <v>-1E-4</v>
      </c>
      <c r="D56">
        <v>68.390299999999996</v>
      </c>
      <c r="E56">
        <v>0</v>
      </c>
      <c r="F56">
        <v>1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 s="1"/>
      <c r="R56">
        <v>8</v>
      </c>
      <c r="S56">
        <v>-1E-4</v>
      </c>
      <c r="T56">
        <v>68.383300000000006</v>
      </c>
      <c r="V56">
        <v>6.9999999999907914E-3</v>
      </c>
    </row>
    <row r="57" spans="1:22" x14ac:dyDescent="0.25">
      <c r="A57">
        <v>1765</v>
      </c>
      <c r="B57">
        <v>164</v>
      </c>
      <c r="C57">
        <v>-1E-4</v>
      </c>
      <c r="D57">
        <v>68.399299999999997</v>
      </c>
      <c r="E57">
        <v>0</v>
      </c>
      <c r="F57">
        <v>1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 s="1"/>
      <c r="R57">
        <v>17</v>
      </c>
      <c r="S57">
        <v>-1E-4</v>
      </c>
      <c r="T57">
        <v>68.383300000000006</v>
      </c>
      <c r="V57">
        <v>1.5999999999991132E-2</v>
      </c>
    </row>
    <row r="58" spans="1:22" x14ac:dyDescent="0.25">
      <c r="A58">
        <v>1783</v>
      </c>
      <c r="B58">
        <v>165</v>
      </c>
      <c r="C58">
        <v>-1E-4</v>
      </c>
      <c r="D58">
        <v>68.403300000000002</v>
      </c>
      <c r="E58">
        <v>0</v>
      </c>
      <c r="F58">
        <v>1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 s="1"/>
      <c r="R58">
        <v>21</v>
      </c>
      <c r="S58">
        <v>-1E-4</v>
      </c>
      <c r="T58">
        <v>68.383300000000006</v>
      </c>
      <c r="V58">
        <v>1.9999999999996021E-2</v>
      </c>
    </row>
    <row r="59" spans="1:22" x14ac:dyDescent="0.25">
      <c r="A59">
        <v>1801</v>
      </c>
      <c r="B59">
        <v>166</v>
      </c>
      <c r="C59">
        <v>-1E-4</v>
      </c>
      <c r="D59">
        <v>68.384299999999996</v>
      </c>
      <c r="E59">
        <v>0</v>
      </c>
      <c r="F59">
        <v>1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 s="1"/>
      <c r="R59">
        <v>2</v>
      </c>
      <c r="S59">
        <v>-1E-4</v>
      </c>
      <c r="T59">
        <v>68.383300000000006</v>
      </c>
      <c r="V59">
        <v>9.9999999999056399E-4</v>
      </c>
    </row>
    <row r="60" spans="1:22" x14ac:dyDescent="0.25">
      <c r="A60">
        <v>1819</v>
      </c>
      <c r="B60">
        <v>167</v>
      </c>
      <c r="C60">
        <v>-1E-4</v>
      </c>
      <c r="D60">
        <v>68.400300000000001</v>
      </c>
      <c r="E60">
        <v>0</v>
      </c>
      <c r="F60">
        <v>1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 s="1"/>
      <c r="R60">
        <v>18</v>
      </c>
      <c r="S60">
        <v>-1E-4</v>
      </c>
      <c r="T60">
        <v>68.383300000000006</v>
      </c>
      <c r="V60">
        <v>1.6999999999995907E-2</v>
      </c>
    </row>
    <row r="61" spans="1:22" x14ac:dyDescent="0.25">
      <c r="A61">
        <v>1837</v>
      </c>
      <c r="B61">
        <v>168</v>
      </c>
      <c r="C61">
        <v>-1E-4</v>
      </c>
      <c r="D61">
        <v>68.395300000000006</v>
      </c>
      <c r="E61">
        <v>0</v>
      </c>
      <c r="F61">
        <v>1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 s="1"/>
      <c r="R61">
        <v>13</v>
      </c>
      <c r="S61">
        <v>-1E-4</v>
      </c>
      <c r="T61">
        <v>68.383300000000006</v>
      </c>
      <c r="V61">
        <v>1.2000000000000455E-2</v>
      </c>
    </row>
    <row r="62" spans="1:22" x14ac:dyDescent="0.25">
      <c r="A62">
        <v>1855</v>
      </c>
      <c r="B62">
        <v>169</v>
      </c>
      <c r="C62">
        <v>-1E-4</v>
      </c>
      <c r="D62">
        <v>68.398300000000006</v>
      </c>
      <c r="E62">
        <v>0</v>
      </c>
      <c r="F62">
        <v>1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 s="1"/>
      <c r="R62">
        <v>16</v>
      </c>
      <c r="S62">
        <v>-1E-4</v>
      </c>
      <c r="T62">
        <v>68.383300000000006</v>
      </c>
      <c r="V62">
        <v>1.5000000000000568E-2</v>
      </c>
    </row>
    <row r="63" spans="1:22" x14ac:dyDescent="0.25">
      <c r="A63">
        <v>1873</v>
      </c>
      <c r="B63">
        <v>170</v>
      </c>
      <c r="C63">
        <v>-1E-4</v>
      </c>
      <c r="D63">
        <v>68.396299999999997</v>
      </c>
      <c r="E63">
        <v>0</v>
      </c>
      <c r="F63">
        <v>1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 s="1"/>
      <c r="R63">
        <v>14</v>
      </c>
      <c r="S63">
        <v>-1E-4</v>
      </c>
      <c r="T63">
        <v>68.383300000000006</v>
      </c>
      <c r="V63">
        <v>1.2999999999991019E-2</v>
      </c>
    </row>
    <row r="64" spans="1:22" x14ac:dyDescent="0.25">
      <c r="A64">
        <v>1891</v>
      </c>
      <c r="B64">
        <v>171</v>
      </c>
      <c r="C64">
        <v>-1E-4</v>
      </c>
      <c r="D64">
        <v>68.385300000000001</v>
      </c>
      <c r="E64">
        <v>0</v>
      </c>
      <c r="F64">
        <v>1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 s="1"/>
      <c r="R64">
        <v>3</v>
      </c>
      <c r="S64">
        <v>-1E-4</v>
      </c>
      <c r="T64">
        <v>68.383300000000006</v>
      </c>
      <c r="V64">
        <v>1.9999999999953388E-3</v>
      </c>
    </row>
    <row r="65" spans="1:22" x14ac:dyDescent="0.25">
      <c r="A65">
        <v>1908</v>
      </c>
      <c r="B65">
        <v>172</v>
      </c>
      <c r="C65">
        <v>-1E-4</v>
      </c>
      <c r="D65">
        <v>68.397300000000001</v>
      </c>
      <c r="E65">
        <v>0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 s="1"/>
      <c r="R65">
        <v>15</v>
      </c>
      <c r="S65">
        <v>-1E-4</v>
      </c>
      <c r="T65">
        <v>68.383300000000006</v>
      </c>
      <c r="V65">
        <v>1.3999999999995794E-2</v>
      </c>
    </row>
    <row r="66" spans="1:22" x14ac:dyDescent="0.25">
      <c r="A66">
        <v>1925</v>
      </c>
      <c r="B66">
        <v>173</v>
      </c>
      <c r="C66">
        <v>-1E-4</v>
      </c>
      <c r="D66">
        <v>68.388300000000001</v>
      </c>
      <c r="E66">
        <v>0</v>
      </c>
      <c r="F66">
        <v>1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 s="1"/>
      <c r="R66">
        <v>6</v>
      </c>
      <c r="S66">
        <v>-1E-4</v>
      </c>
      <c r="T66">
        <v>68.383300000000006</v>
      </c>
      <c r="V66">
        <v>4.9999999999954525E-3</v>
      </c>
    </row>
    <row r="67" spans="1:22" x14ac:dyDescent="0.25">
      <c r="A67">
        <v>1942</v>
      </c>
      <c r="B67">
        <v>174</v>
      </c>
      <c r="C67">
        <v>-1E-4</v>
      </c>
      <c r="D67">
        <v>68.394300000000001</v>
      </c>
      <c r="E67">
        <v>0</v>
      </c>
      <c r="F67">
        <v>1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 s="1"/>
      <c r="R67">
        <v>12</v>
      </c>
      <c r="S67">
        <v>-1E-4</v>
      </c>
      <c r="T67">
        <v>68.383300000000006</v>
      </c>
      <c r="V67">
        <v>1.099999999999568E-2</v>
      </c>
    </row>
    <row r="68" spans="1:22" x14ac:dyDescent="0.25">
      <c r="A68">
        <v>1952</v>
      </c>
      <c r="B68">
        <v>175</v>
      </c>
      <c r="C68">
        <v>-1E-4</v>
      </c>
      <c r="D68">
        <v>68.391300000000001</v>
      </c>
      <c r="E68">
        <v>0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 s="1"/>
      <c r="R68">
        <v>9</v>
      </c>
      <c r="S68">
        <v>-1E-4</v>
      </c>
      <c r="T68">
        <v>68.383300000000006</v>
      </c>
      <c r="V68">
        <v>7.9999999999955662E-3</v>
      </c>
    </row>
    <row r="69" spans="1:22" x14ac:dyDescent="0.25">
      <c r="A69">
        <v>2428</v>
      </c>
      <c r="B69">
        <v>216</v>
      </c>
      <c r="C69">
        <v>-1E-4</v>
      </c>
      <c r="D69">
        <v>120.08329999999999</v>
      </c>
      <c r="E69">
        <v>0</v>
      </c>
      <c r="F69">
        <v>1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 s="1"/>
      <c r="R69">
        <v>1</v>
      </c>
      <c r="S69">
        <v>-1E-4</v>
      </c>
      <c r="T69">
        <v>120.08329999999999</v>
      </c>
      <c r="V69">
        <v>0</v>
      </c>
    </row>
    <row r="70" spans="1:22" x14ac:dyDescent="0.25">
      <c r="A70">
        <v>2443</v>
      </c>
      <c r="B70">
        <v>217</v>
      </c>
      <c r="C70">
        <v>-1E-4</v>
      </c>
      <c r="D70">
        <v>120.0843</v>
      </c>
      <c r="E70">
        <v>0</v>
      </c>
      <c r="F70">
        <v>1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 s="1"/>
      <c r="R70">
        <v>2</v>
      </c>
      <c r="S70">
        <v>-1E-4</v>
      </c>
      <c r="T70">
        <v>120.08329999999999</v>
      </c>
      <c r="V70">
        <v>1.0000000000047748E-3</v>
      </c>
    </row>
    <row r="71" spans="1:22" x14ac:dyDescent="0.25">
      <c r="A71">
        <v>2458</v>
      </c>
      <c r="B71">
        <v>218</v>
      </c>
      <c r="C71">
        <v>-1E-4</v>
      </c>
      <c r="D71">
        <v>120.08629999999999</v>
      </c>
      <c r="E71">
        <v>0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 s="1"/>
      <c r="R71">
        <v>4</v>
      </c>
      <c r="S71">
        <v>-1E-4</v>
      </c>
      <c r="T71">
        <v>120.08329999999999</v>
      </c>
      <c r="V71">
        <v>3.0000000000001137E-3</v>
      </c>
    </row>
    <row r="72" spans="1:22" x14ac:dyDescent="0.25">
      <c r="A72">
        <v>2473</v>
      </c>
      <c r="B72">
        <v>219</v>
      </c>
      <c r="C72">
        <v>-1E-4</v>
      </c>
      <c r="D72">
        <v>120.0873</v>
      </c>
      <c r="E72">
        <v>0</v>
      </c>
      <c r="F72">
        <v>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 s="1"/>
      <c r="R72">
        <v>5</v>
      </c>
      <c r="S72">
        <v>-1E-4</v>
      </c>
      <c r="T72">
        <v>120.08329999999999</v>
      </c>
      <c r="V72">
        <v>4.0000000000048885E-3</v>
      </c>
    </row>
    <row r="73" spans="1:22" x14ac:dyDescent="0.25">
      <c r="A73">
        <v>2488</v>
      </c>
      <c r="B73">
        <v>220</v>
      </c>
      <c r="C73">
        <v>-1E-4</v>
      </c>
      <c r="D73">
        <v>120.09229999999999</v>
      </c>
      <c r="E73">
        <v>0</v>
      </c>
      <c r="F73">
        <v>1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 s="1"/>
      <c r="R73">
        <v>10</v>
      </c>
      <c r="S73">
        <v>-1E-4</v>
      </c>
      <c r="T73">
        <v>120.08329999999999</v>
      </c>
      <c r="V73">
        <v>9.0000000000003411E-3</v>
      </c>
    </row>
    <row r="74" spans="1:22" x14ac:dyDescent="0.25">
      <c r="A74">
        <v>2503</v>
      </c>
      <c r="B74">
        <v>221</v>
      </c>
      <c r="C74">
        <v>-1E-4</v>
      </c>
      <c r="D74">
        <v>120.08929999999999</v>
      </c>
      <c r="E74">
        <v>0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 s="1"/>
      <c r="R74">
        <v>7</v>
      </c>
      <c r="S74">
        <v>-1E-4</v>
      </c>
      <c r="T74">
        <v>120.08329999999999</v>
      </c>
      <c r="V74">
        <v>6.0000000000002274E-3</v>
      </c>
    </row>
    <row r="75" spans="1:22" x14ac:dyDescent="0.25">
      <c r="A75">
        <v>2518</v>
      </c>
      <c r="B75">
        <v>222</v>
      </c>
      <c r="C75">
        <v>-1E-4</v>
      </c>
      <c r="D75">
        <v>120.0903</v>
      </c>
      <c r="E75">
        <v>0</v>
      </c>
      <c r="F75">
        <v>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 s="1"/>
      <c r="R75">
        <v>8</v>
      </c>
      <c r="S75">
        <v>-1E-4</v>
      </c>
      <c r="T75">
        <v>120.08329999999999</v>
      </c>
      <c r="V75">
        <v>7.0000000000050022E-3</v>
      </c>
    </row>
    <row r="76" spans="1:22" x14ac:dyDescent="0.25">
      <c r="A76">
        <v>2533</v>
      </c>
      <c r="B76">
        <v>223</v>
      </c>
      <c r="C76">
        <v>-1E-4</v>
      </c>
      <c r="D76">
        <v>120.0963</v>
      </c>
      <c r="E76">
        <v>0</v>
      </c>
      <c r="F76">
        <v>1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 s="1"/>
      <c r="R76">
        <v>14</v>
      </c>
      <c r="S76">
        <v>-1E-4</v>
      </c>
      <c r="T76">
        <v>120.08329999999999</v>
      </c>
      <c r="V76">
        <v>1.300000000000523E-2</v>
      </c>
    </row>
    <row r="77" spans="1:22" x14ac:dyDescent="0.25">
      <c r="A77">
        <v>2548</v>
      </c>
      <c r="B77">
        <v>224</v>
      </c>
      <c r="C77">
        <v>-1E-4</v>
      </c>
      <c r="D77">
        <v>120.0933</v>
      </c>
      <c r="E77">
        <v>0</v>
      </c>
      <c r="F77">
        <v>1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 s="1"/>
      <c r="R77">
        <v>11</v>
      </c>
      <c r="S77">
        <v>-1E-4</v>
      </c>
      <c r="T77">
        <v>120.08329999999999</v>
      </c>
      <c r="V77">
        <v>1.0000000000005116E-2</v>
      </c>
    </row>
    <row r="78" spans="1:22" x14ac:dyDescent="0.25">
      <c r="A78">
        <v>2563</v>
      </c>
      <c r="B78">
        <v>225</v>
      </c>
      <c r="C78">
        <v>-1E-4</v>
      </c>
      <c r="D78">
        <v>120.0943</v>
      </c>
      <c r="E78">
        <v>0</v>
      </c>
      <c r="F78">
        <v>1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 s="1"/>
      <c r="R78">
        <v>12</v>
      </c>
      <c r="S78">
        <v>-1E-4</v>
      </c>
      <c r="T78">
        <v>120.08329999999999</v>
      </c>
      <c r="V78">
        <v>1.1000000000009891E-2</v>
      </c>
    </row>
    <row r="79" spans="1:22" x14ac:dyDescent="0.25">
      <c r="A79">
        <v>2578</v>
      </c>
      <c r="B79">
        <v>226</v>
      </c>
      <c r="C79">
        <v>-1E-4</v>
      </c>
      <c r="D79">
        <v>120.0993</v>
      </c>
      <c r="E79">
        <v>0</v>
      </c>
      <c r="F79">
        <v>1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 s="1"/>
      <c r="R79">
        <v>17</v>
      </c>
      <c r="S79">
        <v>-1E-4</v>
      </c>
      <c r="T79">
        <v>120.08329999999999</v>
      </c>
      <c r="V79">
        <v>1.6000000000005343E-2</v>
      </c>
    </row>
    <row r="80" spans="1:22" x14ac:dyDescent="0.25">
      <c r="A80">
        <v>2593</v>
      </c>
      <c r="B80">
        <v>227</v>
      </c>
      <c r="C80">
        <v>-1E-4</v>
      </c>
      <c r="D80">
        <v>120.0913</v>
      </c>
      <c r="E80">
        <v>0</v>
      </c>
      <c r="F80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 s="1"/>
      <c r="R80">
        <v>9</v>
      </c>
      <c r="S80">
        <v>-1E-4</v>
      </c>
      <c r="T80">
        <v>120.08329999999999</v>
      </c>
      <c r="V80">
        <v>8.0000000000097771E-3</v>
      </c>
    </row>
    <row r="81" spans="1:22" x14ac:dyDescent="0.25">
      <c r="A81">
        <v>2608</v>
      </c>
      <c r="B81">
        <v>228</v>
      </c>
      <c r="C81">
        <v>-1E-4</v>
      </c>
      <c r="D81">
        <v>120.0973</v>
      </c>
      <c r="E81">
        <v>0</v>
      </c>
      <c r="F81">
        <v>1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 s="1"/>
      <c r="R81">
        <v>15</v>
      </c>
      <c r="S81">
        <v>-1E-4</v>
      </c>
      <c r="T81">
        <v>120.08329999999999</v>
      </c>
      <c r="V81">
        <v>1.4000000000010004E-2</v>
      </c>
    </row>
    <row r="82" spans="1:22" x14ac:dyDescent="0.25">
      <c r="A82">
        <v>2623</v>
      </c>
      <c r="B82">
        <v>229</v>
      </c>
      <c r="C82">
        <v>-1E-4</v>
      </c>
      <c r="D82">
        <v>120.1003</v>
      </c>
      <c r="E82">
        <v>0</v>
      </c>
      <c r="F82">
        <v>1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 s="1"/>
      <c r="R82">
        <v>18</v>
      </c>
      <c r="S82">
        <v>-1E-4</v>
      </c>
      <c r="T82">
        <v>120.08329999999999</v>
      </c>
      <c r="V82">
        <v>1.7000000000010118E-2</v>
      </c>
    </row>
    <row r="83" spans="1:22" x14ac:dyDescent="0.25">
      <c r="A83">
        <v>2638</v>
      </c>
      <c r="B83">
        <v>230</v>
      </c>
      <c r="C83">
        <v>-1E-4</v>
      </c>
      <c r="D83">
        <v>120.0853</v>
      </c>
      <c r="E83">
        <v>0</v>
      </c>
      <c r="F83">
        <v>1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 s="1"/>
      <c r="R83">
        <v>3</v>
      </c>
      <c r="S83">
        <v>-1E-4</v>
      </c>
      <c r="T83">
        <v>120.08329999999999</v>
      </c>
      <c r="V83">
        <v>2.0000000000095497E-3</v>
      </c>
    </row>
    <row r="84" spans="1:22" x14ac:dyDescent="0.25">
      <c r="A84">
        <v>2653</v>
      </c>
      <c r="B84">
        <v>231</v>
      </c>
      <c r="C84">
        <v>-1E-4</v>
      </c>
      <c r="D84">
        <v>120.1023</v>
      </c>
      <c r="E84">
        <v>0</v>
      </c>
      <c r="F84">
        <v>1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 s="1"/>
      <c r="R84">
        <v>20</v>
      </c>
      <c r="S84">
        <v>-1E-4</v>
      </c>
      <c r="T84">
        <v>120.08329999999999</v>
      </c>
      <c r="V84">
        <v>1.9000000000005457E-2</v>
      </c>
    </row>
    <row r="85" spans="1:22" x14ac:dyDescent="0.25">
      <c r="A85">
        <v>2668</v>
      </c>
      <c r="B85">
        <v>232</v>
      </c>
      <c r="C85">
        <v>-1E-4</v>
      </c>
      <c r="D85">
        <v>120.10129999999999</v>
      </c>
      <c r="E85">
        <v>0</v>
      </c>
      <c r="F85">
        <v>1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 s="1"/>
      <c r="R85">
        <v>19</v>
      </c>
      <c r="S85">
        <v>-1E-4</v>
      </c>
      <c r="T85">
        <v>120.08329999999999</v>
      </c>
      <c r="V85">
        <v>1.8000000000000682E-2</v>
      </c>
    </row>
    <row r="86" spans="1:22" x14ac:dyDescent="0.25">
      <c r="A86">
        <v>2683</v>
      </c>
      <c r="B86">
        <v>233</v>
      </c>
      <c r="C86">
        <v>-1E-4</v>
      </c>
      <c r="D86">
        <v>120.09529999999999</v>
      </c>
      <c r="E86">
        <v>0</v>
      </c>
      <c r="F86">
        <v>1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 s="1"/>
      <c r="R86">
        <v>13</v>
      </c>
      <c r="S86">
        <v>-1E-4</v>
      </c>
      <c r="T86">
        <v>120.08329999999999</v>
      </c>
      <c r="V86">
        <v>1.2000000000000455E-2</v>
      </c>
    </row>
    <row r="87" spans="1:22" x14ac:dyDescent="0.25">
      <c r="A87">
        <v>2698</v>
      </c>
      <c r="B87">
        <v>234</v>
      </c>
      <c r="C87">
        <v>-1E-4</v>
      </c>
      <c r="D87">
        <v>120.0883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 s="1"/>
      <c r="R87">
        <v>6</v>
      </c>
      <c r="S87">
        <v>-1E-4</v>
      </c>
      <c r="T87">
        <v>120.08329999999999</v>
      </c>
      <c r="V87">
        <v>5.0000000000096634E-3</v>
      </c>
    </row>
    <row r="88" spans="1:22" x14ac:dyDescent="0.25">
      <c r="A88">
        <v>2713</v>
      </c>
      <c r="B88">
        <v>235</v>
      </c>
      <c r="C88">
        <v>-1E-4</v>
      </c>
      <c r="D88">
        <v>120.09829999999999</v>
      </c>
      <c r="E88">
        <v>0</v>
      </c>
      <c r="F88">
        <v>1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 s="1"/>
      <c r="R88">
        <v>16</v>
      </c>
      <c r="S88">
        <v>-1E-4</v>
      </c>
      <c r="T88">
        <v>120.08329999999999</v>
      </c>
      <c r="V88">
        <v>1.5000000000000568E-2</v>
      </c>
    </row>
    <row r="89" spans="1:22" x14ac:dyDescent="0.25">
      <c r="A89">
        <v>2728</v>
      </c>
      <c r="B89">
        <v>256</v>
      </c>
      <c r="C89">
        <v>-1E-4</v>
      </c>
      <c r="D89">
        <v>61.106000000000002</v>
      </c>
      <c r="E89">
        <v>0</v>
      </c>
      <c r="F89">
        <v>1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 s="1"/>
      <c r="R89">
        <v>7</v>
      </c>
      <c r="S89">
        <v>-1E-4</v>
      </c>
      <c r="T89">
        <v>61.1</v>
      </c>
      <c r="V89">
        <v>6.0000000000002274E-3</v>
      </c>
    </row>
    <row r="90" spans="1:22" x14ac:dyDescent="0.25">
      <c r="A90">
        <v>2756</v>
      </c>
      <c r="B90">
        <v>257</v>
      </c>
      <c r="C90">
        <v>-1E-4</v>
      </c>
      <c r="D90">
        <v>61.104999999999997</v>
      </c>
      <c r="E90">
        <v>0</v>
      </c>
      <c r="F90">
        <v>1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 s="1"/>
      <c r="R90">
        <v>6</v>
      </c>
      <c r="S90">
        <v>-1E-4</v>
      </c>
      <c r="T90">
        <v>61.1</v>
      </c>
      <c r="V90">
        <v>4.9999999999954525E-3</v>
      </c>
    </row>
    <row r="91" spans="1:22" x14ac:dyDescent="0.25">
      <c r="A91">
        <v>2784</v>
      </c>
      <c r="B91">
        <v>258</v>
      </c>
      <c r="C91">
        <v>-1E-4</v>
      </c>
      <c r="D91">
        <v>61.106999999999999</v>
      </c>
      <c r="E91">
        <v>0</v>
      </c>
      <c r="F91">
        <v>1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 s="1"/>
      <c r="R91">
        <v>8</v>
      </c>
      <c r="S91">
        <v>-1E-4</v>
      </c>
      <c r="T91">
        <v>61.1</v>
      </c>
      <c r="V91">
        <v>6.9999999999978968E-3</v>
      </c>
    </row>
    <row r="92" spans="1:22" x14ac:dyDescent="0.25">
      <c r="A92">
        <v>2812</v>
      </c>
      <c r="B92">
        <v>259</v>
      </c>
      <c r="C92">
        <v>-1E-4</v>
      </c>
      <c r="D92">
        <v>61.101999999999997</v>
      </c>
      <c r="E92">
        <v>0</v>
      </c>
      <c r="F92">
        <v>1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 s="1"/>
      <c r="R92">
        <v>3</v>
      </c>
      <c r="S92">
        <v>-1E-4</v>
      </c>
      <c r="T92">
        <v>61.1</v>
      </c>
      <c r="V92">
        <v>1.9999999999953388E-3</v>
      </c>
    </row>
    <row r="93" spans="1:22" x14ac:dyDescent="0.25">
      <c r="A93">
        <v>2840</v>
      </c>
      <c r="B93">
        <v>260</v>
      </c>
      <c r="C93">
        <v>-1E-4</v>
      </c>
      <c r="D93">
        <v>61.113999999999997</v>
      </c>
      <c r="E93">
        <v>0</v>
      </c>
      <c r="F93">
        <v>1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 s="1"/>
      <c r="R93">
        <v>15</v>
      </c>
      <c r="S93">
        <v>-1E-4</v>
      </c>
      <c r="T93">
        <v>61.1</v>
      </c>
      <c r="V93">
        <v>1.3999999999995794E-2</v>
      </c>
    </row>
    <row r="94" spans="1:22" x14ac:dyDescent="0.25">
      <c r="A94">
        <v>2868</v>
      </c>
      <c r="B94">
        <v>261</v>
      </c>
      <c r="C94">
        <v>-1E-4</v>
      </c>
      <c r="D94">
        <v>61.103999999999999</v>
      </c>
      <c r="E94">
        <v>0</v>
      </c>
      <c r="F94">
        <v>1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 s="1"/>
      <c r="R94">
        <v>5</v>
      </c>
      <c r="S94">
        <v>-1E-4</v>
      </c>
      <c r="T94">
        <v>61.1</v>
      </c>
      <c r="V94">
        <v>3.9999999999977831E-3</v>
      </c>
    </row>
    <row r="95" spans="1:22" x14ac:dyDescent="0.25">
      <c r="A95">
        <v>2896</v>
      </c>
      <c r="B95">
        <v>262</v>
      </c>
      <c r="C95">
        <v>-1E-4</v>
      </c>
      <c r="D95">
        <v>61.118000000000002</v>
      </c>
      <c r="E95">
        <v>0</v>
      </c>
      <c r="F95">
        <v>1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 s="1"/>
      <c r="R95">
        <v>19</v>
      </c>
      <c r="S95">
        <v>-1E-4</v>
      </c>
      <c r="T95">
        <v>61.1</v>
      </c>
      <c r="V95">
        <v>1.8000000000000682E-2</v>
      </c>
    </row>
    <row r="96" spans="1:22" x14ac:dyDescent="0.25">
      <c r="A96">
        <v>2924</v>
      </c>
      <c r="B96">
        <v>263</v>
      </c>
      <c r="C96">
        <v>-1E-4</v>
      </c>
      <c r="D96">
        <v>61.110999999999997</v>
      </c>
      <c r="E96">
        <v>0</v>
      </c>
      <c r="F96">
        <v>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 s="1"/>
      <c r="R96">
        <v>12</v>
      </c>
      <c r="S96">
        <v>-1E-4</v>
      </c>
      <c r="T96">
        <v>61.1</v>
      </c>
      <c r="V96">
        <v>1.099999999999568E-2</v>
      </c>
    </row>
    <row r="97" spans="1:22" x14ac:dyDescent="0.25">
      <c r="A97">
        <v>2952</v>
      </c>
      <c r="B97">
        <v>264</v>
      </c>
      <c r="C97">
        <v>-1E-4</v>
      </c>
      <c r="D97">
        <v>61.1</v>
      </c>
      <c r="E97">
        <v>0</v>
      </c>
      <c r="F97">
        <v>1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 s="1"/>
      <c r="R97">
        <v>1</v>
      </c>
      <c r="S97">
        <v>-1E-4</v>
      </c>
      <c r="T97">
        <v>61.1</v>
      </c>
      <c r="V97">
        <v>0</v>
      </c>
    </row>
    <row r="98" spans="1:22" x14ac:dyDescent="0.25">
      <c r="A98">
        <v>2980</v>
      </c>
      <c r="B98">
        <v>265</v>
      </c>
      <c r="C98">
        <v>-1E-4</v>
      </c>
      <c r="D98">
        <v>61.100999999999999</v>
      </c>
      <c r="E98">
        <v>0</v>
      </c>
      <c r="F98">
        <v>1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 s="1"/>
      <c r="R98">
        <v>2</v>
      </c>
      <c r="S98">
        <v>-1E-4</v>
      </c>
      <c r="T98">
        <v>61.1</v>
      </c>
      <c r="V98">
        <v>9.9999999999766942E-4</v>
      </c>
    </row>
    <row r="99" spans="1:22" x14ac:dyDescent="0.25">
      <c r="A99">
        <v>3008</v>
      </c>
      <c r="B99">
        <v>266</v>
      </c>
      <c r="C99">
        <v>-1E-4</v>
      </c>
      <c r="D99">
        <v>61.109000000000002</v>
      </c>
      <c r="E99">
        <v>0</v>
      </c>
      <c r="F99">
        <v>1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 s="1"/>
      <c r="R99">
        <v>10</v>
      </c>
      <c r="S99">
        <v>-1E-4</v>
      </c>
      <c r="T99">
        <v>61.1</v>
      </c>
      <c r="V99">
        <v>9.0000000000003411E-3</v>
      </c>
    </row>
    <row r="100" spans="1:22" x14ac:dyDescent="0.25">
      <c r="A100">
        <v>3036</v>
      </c>
      <c r="B100">
        <v>267</v>
      </c>
      <c r="C100">
        <v>-1E-4</v>
      </c>
      <c r="D100">
        <v>61.116999999999997</v>
      </c>
      <c r="E100">
        <v>0</v>
      </c>
      <c r="F100">
        <v>1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 s="1"/>
      <c r="R100">
        <v>18</v>
      </c>
      <c r="S100">
        <v>-1E-4</v>
      </c>
      <c r="T100">
        <v>61.1</v>
      </c>
      <c r="V100">
        <v>1.6999999999995907E-2</v>
      </c>
    </row>
    <row r="101" spans="1:22" x14ac:dyDescent="0.25">
      <c r="A101">
        <v>3064</v>
      </c>
      <c r="B101">
        <v>268</v>
      </c>
      <c r="C101">
        <v>-1E-4</v>
      </c>
      <c r="D101">
        <v>61.103000000000002</v>
      </c>
      <c r="E101">
        <v>0</v>
      </c>
      <c r="F101">
        <v>1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 s="1"/>
      <c r="R101">
        <v>4</v>
      </c>
      <c r="S101">
        <v>-1E-4</v>
      </c>
      <c r="T101">
        <v>61.1</v>
      </c>
      <c r="V101">
        <v>3.0000000000001137E-3</v>
      </c>
    </row>
    <row r="102" spans="1:22" x14ac:dyDescent="0.25">
      <c r="A102">
        <v>3092</v>
      </c>
      <c r="B102">
        <v>269</v>
      </c>
      <c r="C102">
        <v>-1E-4</v>
      </c>
      <c r="D102">
        <v>61.113</v>
      </c>
      <c r="E102">
        <v>0</v>
      </c>
      <c r="F102">
        <v>1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 s="1"/>
      <c r="R102">
        <v>14</v>
      </c>
      <c r="S102">
        <v>-1E-4</v>
      </c>
      <c r="T102">
        <v>61.1</v>
      </c>
      <c r="V102">
        <v>1.2999999999998124E-2</v>
      </c>
    </row>
    <row r="103" spans="1:22" x14ac:dyDescent="0.25">
      <c r="A103">
        <v>3120</v>
      </c>
      <c r="B103">
        <v>270</v>
      </c>
      <c r="C103">
        <v>-1E-4</v>
      </c>
      <c r="D103">
        <v>61.11</v>
      </c>
      <c r="E103">
        <v>0</v>
      </c>
      <c r="F103">
        <v>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 s="1"/>
      <c r="R103">
        <v>11</v>
      </c>
      <c r="S103">
        <v>-1E-4</v>
      </c>
      <c r="T103">
        <v>61.1</v>
      </c>
      <c r="V103">
        <v>9.9999999999980105E-3</v>
      </c>
    </row>
    <row r="104" spans="1:22" x14ac:dyDescent="0.25">
      <c r="A104">
        <v>3148</v>
      </c>
      <c r="B104">
        <v>271</v>
      </c>
      <c r="C104">
        <v>-1E-4</v>
      </c>
      <c r="D104">
        <v>61.119</v>
      </c>
      <c r="E104">
        <v>0</v>
      </c>
      <c r="F104">
        <v>1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 s="1"/>
      <c r="R104">
        <v>20</v>
      </c>
      <c r="S104">
        <v>-1E-4</v>
      </c>
      <c r="T104">
        <v>61.1</v>
      </c>
      <c r="V104">
        <v>1.8999999999998352E-2</v>
      </c>
    </row>
    <row r="105" spans="1:22" x14ac:dyDescent="0.25">
      <c r="A105">
        <v>3176</v>
      </c>
      <c r="B105">
        <v>272</v>
      </c>
      <c r="C105">
        <v>-1E-4</v>
      </c>
      <c r="D105">
        <v>61.116</v>
      </c>
      <c r="E105">
        <v>0</v>
      </c>
      <c r="F105">
        <v>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 s="1"/>
      <c r="R105">
        <v>17</v>
      </c>
      <c r="S105">
        <v>-1E-4</v>
      </c>
      <c r="T105">
        <v>61.1</v>
      </c>
      <c r="V105">
        <v>1.5999999999998238E-2</v>
      </c>
    </row>
    <row r="106" spans="1:22" x14ac:dyDescent="0.25">
      <c r="A106">
        <v>3204</v>
      </c>
      <c r="B106">
        <v>273</v>
      </c>
      <c r="C106">
        <v>-1E-4</v>
      </c>
      <c r="D106">
        <v>61.115000000000002</v>
      </c>
      <c r="E106">
        <v>0</v>
      </c>
      <c r="F106">
        <v>1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 s="1"/>
      <c r="R106">
        <v>16</v>
      </c>
      <c r="S106">
        <v>-1E-4</v>
      </c>
      <c r="T106">
        <v>61.1</v>
      </c>
      <c r="V106">
        <v>1.5000000000000568E-2</v>
      </c>
    </row>
    <row r="107" spans="1:22" x14ac:dyDescent="0.25">
      <c r="A107">
        <v>3232</v>
      </c>
      <c r="B107">
        <v>274</v>
      </c>
      <c r="C107">
        <v>-1E-4</v>
      </c>
      <c r="D107">
        <v>61.112000000000002</v>
      </c>
      <c r="E107">
        <v>0</v>
      </c>
      <c r="F107">
        <v>1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 s="1"/>
      <c r="R107">
        <v>13</v>
      </c>
      <c r="S107">
        <v>-1E-4</v>
      </c>
      <c r="T107">
        <v>61.1</v>
      </c>
      <c r="V107">
        <v>1.2000000000000455E-2</v>
      </c>
    </row>
    <row r="108" spans="1:22" x14ac:dyDescent="0.25">
      <c r="A108">
        <v>3260</v>
      </c>
      <c r="B108">
        <v>275</v>
      </c>
      <c r="C108">
        <v>-1E-4</v>
      </c>
      <c r="D108">
        <v>61.107999999999997</v>
      </c>
      <c r="E108">
        <v>0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 s="1"/>
      <c r="R108">
        <v>9</v>
      </c>
      <c r="S108">
        <v>-1E-4</v>
      </c>
      <c r="T108">
        <v>61.1</v>
      </c>
      <c r="V108">
        <v>7.9999999999955662E-3</v>
      </c>
    </row>
    <row r="109" spans="1:22" x14ac:dyDescent="0.25">
      <c r="A109">
        <v>6952</v>
      </c>
      <c r="B109">
        <v>484</v>
      </c>
      <c r="C109">
        <v>-1E-4</v>
      </c>
      <c r="D109">
        <v>231.47370000000001</v>
      </c>
      <c r="E109">
        <v>0</v>
      </c>
      <c r="F109">
        <v>1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 s="1"/>
      <c r="R109">
        <v>8</v>
      </c>
      <c r="S109">
        <v>-1E-4</v>
      </c>
      <c r="T109">
        <v>231.4667</v>
      </c>
      <c r="V109">
        <v>7.0000000000050022E-3</v>
      </c>
    </row>
    <row r="110" spans="1:22" x14ac:dyDescent="0.25">
      <c r="A110">
        <v>7236</v>
      </c>
      <c r="B110">
        <v>487</v>
      </c>
      <c r="C110">
        <v>-1E-4</v>
      </c>
      <c r="D110">
        <v>231.4727</v>
      </c>
      <c r="E110">
        <v>0</v>
      </c>
      <c r="F110">
        <v>1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 s="1"/>
      <c r="R110">
        <v>7</v>
      </c>
      <c r="S110">
        <v>-1E-4</v>
      </c>
      <c r="T110">
        <v>231.4667</v>
      </c>
      <c r="V110">
        <v>6.0000000000002274E-3</v>
      </c>
    </row>
    <row r="111" spans="1:22" x14ac:dyDescent="0.25">
      <c r="A111">
        <v>7320</v>
      </c>
      <c r="B111">
        <v>488</v>
      </c>
      <c r="C111">
        <v>-1E-4</v>
      </c>
      <c r="D111">
        <v>231.46770000000001</v>
      </c>
      <c r="E111">
        <v>0</v>
      </c>
      <c r="F111">
        <v>1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 s="1"/>
      <c r="R111">
        <v>2</v>
      </c>
      <c r="S111">
        <v>-1E-4</v>
      </c>
      <c r="T111">
        <v>231.4667</v>
      </c>
      <c r="V111">
        <v>1.0000000000047748E-3</v>
      </c>
    </row>
    <row r="112" spans="1:22" x14ac:dyDescent="0.25">
      <c r="A112">
        <v>7647</v>
      </c>
      <c r="B112">
        <v>492</v>
      </c>
      <c r="C112">
        <v>-1E-4</v>
      </c>
      <c r="D112">
        <v>231.4777</v>
      </c>
      <c r="E112">
        <v>0</v>
      </c>
      <c r="F112">
        <v>1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 s="1"/>
      <c r="R112">
        <v>12</v>
      </c>
      <c r="S112">
        <v>-1E-4</v>
      </c>
      <c r="T112">
        <v>231.4667</v>
      </c>
      <c r="V112">
        <v>1.099999999999568E-2</v>
      </c>
    </row>
    <row r="113" spans="1:22" x14ac:dyDescent="0.25">
      <c r="A113">
        <v>7803</v>
      </c>
      <c r="B113">
        <v>494</v>
      </c>
      <c r="C113">
        <v>-1E-4</v>
      </c>
      <c r="D113">
        <v>231.47970000000001</v>
      </c>
      <c r="E113">
        <v>0</v>
      </c>
      <c r="F113">
        <v>1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 s="1"/>
      <c r="R113">
        <v>14</v>
      </c>
      <c r="S113">
        <v>-1E-4</v>
      </c>
      <c r="T113">
        <v>231.4667</v>
      </c>
      <c r="V113">
        <v>1.300000000000523E-2</v>
      </c>
    </row>
    <row r="114" spans="1:22" x14ac:dyDescent="0.25">
      <c r="A114">
        <v>7872</v>
      </c>
      <c r="B114">
        <v>495</v>
      </c>
      <c r="C114">
        <v>-1E-4</v>
      </c>
      <c r="D114">
        <v>231.47470000000001</v>
      </c>
      <c r="E114">
        <v>0</v>
      </c>
      <c r="F114">
        <v>1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 s="1"/>
      <c r="R114">
        <v>9</v>
      </c>
      <c r="S114">
        <v>-1E-4</v>
      </c>
      <c r="T114">
        <v>231.4667</v>
      </c>
      <c r="V114">
        <v>8.0000000000097771E-3</v>
      </c>
    </row>
    <row r="115" spans="1:22" x14ac:dyDescent="0.25">
      <c r="A115">
        <v>8056</v>
      </c>
      <c r="B115">
        <v>497</v>
      </c>
      <c r="C115">
        <v>-1E-4</v>
      </c>
      <c r="D115">
        <v>231.48169999999999</v>
      </c>
      <c r="E115">
        <v>0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 s="1"/>
      <c r="R115">
        <v>16</v>
      </c>
      <c r="S115">
        <v>-1E-4</v>
      </c>
      <c r="T115">
        <v>231.4667</v>
      </c>
      <c r="V115">
        <v>1.4999999999986358E-2</v>
      </c>
    </row>
    <row r="116" spans="1:22" x14ac:dyDescent="0.25">
      <c r="A116">
        <v>8240</v>
      </c>
      <c r="B116">
        <v>499</v>
      </c>
      <c r="C116">
        <v>-1E-4</v>
      </c>
      <c r="D116">
        <v>231.4847</v>
      </c>
      <c r="E116">
        <v>0</v>
      </c>
      <c r="F116">
        <v>1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 s="1"/>
      <c r="R116">
        <v>19</v>
      </c>
      <c r="S116">
        <v>-1E-4</v>
      </c>
      <c r="T116">
        <v>231.4667</v>
      </c>
      <c r="V116">
        <v>1.8000000000000682E-2</v>
      </c>
    </row>
    <row r="117" spans="1:22" x14ac:dyDescent="0.25">
      <c r="A117">
        <v>8424</v>
      </c>
      <c r="B117">
        <v>501</v>
      </c>
      <c r="C117">
        <v>-1E-4</v>
      </c>
      <c r="D117">
        <v>231.4717</v>
      </c>
      <c r="E117">
        <v>0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 s="1"/>
      <c r="R117">
        <v>6</v>
      </c>
      <c r="S117">
        <v>-1E-4</v>
      </c>
      <c r="T117">
        <v>231.4667</v>
      </c>
      <c r="V117">
        <v>4.9999999999954525E-3</v>
      </c>
    </row>
    <row r="118" spans="1:22" x14ac:dyDescent="0.25">
      <c r="A118">
        <v>8608</v>
      </c>
      <c r="B118">
        <v>503</v>
      </c>
      <c r="C118">
        <v>-1E-4</v>
      </c>
      <c r="D118">
        <v>231.46969999999999</v>
      </c>
      <c r="E118">
        <v>0</v>
      </c>
      <c r="F118">
        <v>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 s="1"/>
      <c r="R118">
        <v>4</v>
      </c>
      <c r="S118">
        <v>-1E-4</v>
      </c>
      <c r="T118">
        <v>231.4667</v>
      </c>
      <c r="V118">
        <v>2.9999999999859028E-3</v>
      </c>
    </row>
    <row r="119" spans="1:22" x14ac:dyDescent="0.25">
      <c r="A119">
        <v>8902</v>
      </c>
      <c r="B119">
        <v>506</v>
      </c>
      <c r="C119">
        <v>-1E-4</v>
      </c>
      <c r="D119">
        <v>231.4667</v>
      </c>
      <c r="E119">
        <v>0</v>
      </c>
      <c r="F119">
        <v>1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 s="1"/>
      <c r="R119">
        <v>1</v>
      </c>
      <c r="S119">
        <v>-1E-4</v>
      </c>
      <c r="T119">
        <v>231.4667</v>
      </c>
      <c r="V119">
        <v>0</v>
      </c>
    </row>
    <row r="120" spans="1:22" x14ac:dyDescent="0.25">
      <c r="A120">
        <v>9074</v>
      </c>
      <c r="B120">
        <v>508</v>
      </c>
      <c r="C120">
        <v>-1E-4</v>
      </c>
      <c r="D120">
        <v>231.4837</v>
      </c>
      <c r="E120">
        <v>0</v>
      </c>
      <c r="F120">
        <v>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 s="1"/>
      <c r="R120">
        <v>18</v>
      </c>
      <c r="S120">
        <v>-1E-4</v>
      </c>
      <c r="T120">
        <v>231.4667</v>
      </c>
      <c r="V120">
        <v>1.6999999999995907E-2</v>
      </c>
    </row>
    <row r="121" spans="1:22" x14ac:dyDescent="0.25">
      <c r="A121">
        <v>9157</v>
      </c>
      <c r="B121">
        <v>509</v>
      </c>
      <c r="C121">
        <v>-1E-4</v>
      </c>
      <c r="D121">
        <v>231.47669999999999</v>
      </c>
      <c r="E121">
        <v>0</v>
      </c>
      <c r="F121">
        <v>1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 s="1"/>
      <c r="R121">
        <v>11</v>
      </c>
      <c r="S121">
        <v>-1E-4</v>
      </c>
      <c r="T121">
        <v>231.4667</v>
      </c>
      <c r="V121">
        <v>9.9999999999909051E-3</v>
      </c>
    </row>
    <row r="122" spans="1:22" x14ac:dyDescent="0.25">
      <c r="A122">
        <v>9432</v>
      </c>
      <c r="B122">
        <v>512</v>
      </c>
      <c r="C122">
        <v>-1E-4</v>
      </c>
      <c r="D122">
        <v>231.48269999999999</v>
      </c>
      <c r="E122">
        <v>0</v>
      </c>
      <c r="F122">
        <v>1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 s="1"/>
      <c r="R122">
        <v>17</v>
      </c>
      <c r="S122">
        <v>-1E-4</v>
      </c>
      <c r="T122">
        <v>231.4667</v>
      </c>
      <c r="V122">
        <v>1.5999999999991132E-2</v>
      </c>
    </row>
    <row r="123" spans="1:22" x14ac:dyDescent="0.25">
      <c r="A123">
        <v>9521</v>
      </c>
      <c r="B123">
        <v>513</v>
      </c>
      <c r="C123">
        <v>-1E-4</v>
      </c>
      <c r="D123">
        <v>231.46870000000001</v>
      </c>
      <c r="E123">
        <v>0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 s="1"/>
      <c r="R123">
        <v>3</v>
      </c>
      <c r="S123">
        <v>-1E-4</v>
      </c>
      <c r="T123">
        <v>231.4667</v>
      </c>
      <c r="V123">
        <v>2.0000000000095497E-3</v>
      </c>
    </row>
    <row r="124" spans="1:22" x14ac:dyDescent="0.25">
      <c r="A124">
        <v>9801</v>
      </c>
      <c r="B124">
        <v>516</v>
      </c>
      <c r="C124">
        <v>-1E-4</v>
      </c>
      <c r="D124">
        <v>231.47569999999999</v>
      </c>
      <c r="E124">
        <v>0</v>
      </c>
      <c r="F124">
        <v>1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 s="1"/>
      <c r="R124">
        <v>10</v>
      </c>
      <c r="S124">
        <v>-1E-4</v>
      </c>
      <c r="T124">
        <v>231.4667</v>
      </c>
      <c r="V124">
        <v>8.9999999999861302E-3</v>
      </c>
    </row>
    <row r="125" spans="1:22" x14ac:dyDescent="0.25">
      <c r="A125">
        <v>9883</v>
      </c>
      <c r="B125">
        <v>517</v>
      </c>
      <c r="C125">
        <v>-1E-4</v>
      </c>
      <c r="D125">
        <v>231.48769999999999</v>
      </c>
      <c r="E125">
        <v>0</v>
      </c>
      <c r="F125">
        <v>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 s="1"/>
      <c r="R125">
        <v>3</v>
      </c>
      <c r="S125">
        <v>-1E-4</v>
      </c>
      <c r="T125">
        <v>231.48570000000001</v>
      </c>
      <c r="V125">
        <v>1.999999999981128E-3</v>
      </c>
    </row>
    <row r="126" spans="1:22" x14ac:dyDescent="0.25">
      <c r="A126">
        <v>10153</v>
      </c>
      <c r="B126">
        <v>520</v>
      </c>
      <c r="C126">
        <v>-1E-4</v>
      </c>
      <c r="D126">
        <v>231.48869999999999</v>
      </c>
      <c r="E126">
        <v>0</v>
      </c>
      <c r="F126">
        <v>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 s="1"/>
      <c r="R126">
        <v>4</v>
      </c>
      <c r="S126">
        <v>-1E-4</v>
      </c>
      <c r="T126">
        <v>231.48570000000001</v>
      </c>
      <c r="V126">
        <v>2.9999999999859028E-3</v>
      </c>
    </row>
    <row r="127" spans="1:22" x14ac:dyDescent="0.25">
      <c r="A127">
        <v>10329</v>
      </c>
      <c r="B127">
        <v>522</v>
      </c>
      <c r="C127">
        <v>-1E-4</v>
      </c>
      <c r="D127">
        <v>231.48670000000001</v>
      </c>
      <c r="E127">
        <v>0</v>
      </c>
      <c r="F127">
        <v>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 s="1"/>
      <c r="R127">
        <v>2</v>
      </c>
      <c r="S127">
        <v>-1E-4</v>
      </c>
      <c r="T127">
        <v>231.48570000000001</v>
      </c>
      <c r="V127">
        <v>1.0000000000047748E-3</v>
      </c>
    </row>
    <row r="128" spans="1:22" x14ac:dyDescent="0.25">
      <c r="A128">
        <v>10507</v>
      </c>
      <c r="B128">
        <v>524</v>
      </c>
      <c r="C128">
        <v>-1E-4</v>
      </c>
      <c r="D128">
        <v>231.48570000000001</v>
      </c>
      <c r="E128">
        <v>0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 s="1"/>
      <c r="R128">
        <v>1</v>
      </c>
      <c r="S128">
        <v>-1E-4</v>
      </c>
      <c r="T128">
        <v>231.48570000000001</v>
      </c>
      <c r="V128">
        <v>0</v>
      </c>
    </row>
    <row r="129" spans="1:22" x14ac:dyDescent="0.25">
      <c r="A129">
        <v>10593</v>
      </c>
      <c r="B129">
        <v>525</v>
      </c>
      <c r="C129">
        <v>-1E-4</v>
      </c>
      <c r="D129">
        <v>231.49170000000001</v>
      </c>
      <c r="E129">
        <v>0</v>
      </c>
      <c r="F129">
        <v>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 s="1"/>
      <c r="R129">
        <v>7</v>
      </c>
      <c r="S129">
        <v>-1E-4</v>
      </c>
      <c r="T129">
        <v>231.48570000000001</v>
      </c>
      <c r="V129">
        <v>6.0000000000002274E-3</v>
      </c>
    </row>
    <row r="130" spans="1:22" x14ac:dyDescent="0.25">
      <c r="A130">
        <v>10882</v>
      </c>
      <c r="B130">
        <v>528</v>
      </c>
      <c r="C130">
        <v>-1E-4</v>
      </c>
      <c r="D130">
        <v>231.49770000000001</v>
      </c>
      <c r="E130">
        <v>0</v>
      </c>
      <c r="F130">
        <v>1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 s="1"/>
      <c r="R130">
        <v>13</v>
      </c>
      <c r="S130">
        <v>-1E-4</v>
      </c>
      <c r="T130">
        <v>231.48570000000001</v>
      </c>
      <c r="V130">
        <v>1.2000000000000455E-2</v>
      </c>
    </row>
    <row r="131" spans="1:22" x14ac:dyDescent="0.25">
      <c r="A131">
        <v>10947</v>
      </c>
      <c r="B131">
        <v>529</v>
      </c>
      <c r="C131">
        <v>-1E-4</v>
      </c>
      <c r="D131">
        <v>231.4907</v>
      </c>
      <c r="E131">
        <v>0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 s="1"/>
      <c r="R131">
        <v>6</v>
      </c>
      <c r="S131">
        <v>-1E-4</v>
      </c>
      <c r="T131">
        <v>231.48570000000001</v>
      </c>
      <c r="V131">
        <v>4.9999999999954525E-3</v>
      </c>
    </row>
    <row r="132" spans="1:22" x14ac:dyDescent="0.25">
      <c r="A132">
        <v>11215</v>
      </c>
      <c r="B132">
        <v>532</v>
      </c>
      <c r="C132">
        <v>-1E-4</v>
      </c>
      <c r="D132">
        <v>231.47069999999999</v>
      </c>
      <c r="E132">
        <v>0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 s="1"/>
      <c r="R132">
        <v>5</v>
      </c>
      <c r="S132">
        <v>-1E-4</v>
      </c>
      <c r="T132">
        <v>231.4667</v>
      </c>
      <c r="V132">
        <v>3.9999999999906777E-3</v>
      </c>
    </row>
    <row r="133" spans="1:22" x14ac:dyDescent="0.25">
      <c r="A133">
        <v>11451</v>
      </c>
      <c r="B133">
        <v>535</v>
      </c>
      <c r="C133">
        <v>-1E-4</v>
      </c>
      <c r="D133">
        <v>231.5027</v>
      </c>
      <c r="E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 s="1"/>
      <c r="R133">
        <v>18</v>
      </c>
      <c r="S133">
        <v>-1E-4</v>
      </c>
      <c r="T133">
        <v>231.48570000000001</v>
      </c>
      <c r="V133">
        <v>1.6999999999995907E-2</v>
      </c>
    </row>
    <row r="134" spans="1:22" x14ac:dyDescent="0.25">
      <c r="A134">
        <v>11476</v>
      </c>
      <c r="B134">
        <v>536</v>
      </c>
      <c r="C134">
        <v>-1E-4</v>
      </c>
      <c r="D134">
        <v>231.49469999999999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 s="1"/>
      <c r="R134">
        <v>10</v>
      </c>
      <c r="S134">
        <v>-1E-4</v>
      </c>
      <c r="T134">
        <v>231.48570000000001</v>
      </c>
      <c r="V134">
        <v>8.9999999999861302E-3</v>
      </c>
    </row>
    <row r="135" spans="1:22" x14ac:dyDescent="0.25">
      <c r="A135">
        <v>11652</v>
      </c>
      <c r="B135">
        <v>538</v>
      </c>
      <c r="C135">
        <v>-1E-4</v>
      </c>
      <c r="D135">
        <v>231.49870000000001</v>
      </c>
      <c r="E135">
        <v>0</v>
      </c>
      <c r="F135">
        <v>1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 s="1"/>
      <c r="R135">
        <v>14</v>
      </c>
      <c r="S135">
        <v>-1E-4</v>
      </c>
      <c r="T135">
        <v>231.48570000000001</v>
      </c>
      <c r="V135">
        <v>1.300000000000523E-2</v>
      </c>
    </row>
    <row r="136" spans="1:22" x14ac:dyDescent="0.25">
      <c r="A136">
        <v>11828</v>
      </c>
      <c r="B136">
        <v>541</v>
      </c>
      <c r="C136">
        <v>-1E-4</v>
      </c>
      <c r="D136">
        <v>231.4967</v>
      </c>
      <c r="E136">
        <v>0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 s="1"/>
      <c r="R136">
        <v>12</v>
      </c>
      <c r="S136">
        <v>-1E-4</v>
      </c>
      <c r="T136">
        <v>231.48570000000001</v>
      </c>
      <c r="V136">
        <v>1.099999999999568E-2</v>
      </c>
    </row>
    <row r="137" spans="1:22" x14ac:dyDescent="0.25">
      <c r="A137">
        <v>12097</v>
      </c>
      <c r="B137">
        <v>544</v>
      </c>
      <c r="C137">
        <v>-1E-4</v>
      </c>
      <c r="D137">
        <v>231.5017</v>
      </c>
      <c r="E137">
        <v>0</v>
      </c>
      <c r="F137">
        <v>1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 s="1"/>
      <c r="R137">
        <v>17</v>
      </c>
      <c r="S137">
        <v>-1E-4</v>
      </c>
      <c r="T137">
        <v>231.48570000000001</v>
      </c>
      <c r="V137">
        <v>1.5999999999991132E-2</v>
      </c>
    </row>
    <row r="138" spans="1:22" x14ac:dyDescent="0.25">
      <c r="A138">
        <v>12265</v>
      </c>
      <c r="B138">
        <v>546</v>
      </c>
      <c r="C138">
        <v>-1E-4</v>
      </c>
      <c r="D138">
        <v>231.50970000000001</v>
      </c>
      <c r="E138">
        <v>0</v>
      </c>
      <c r="F138">
        <v>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 s="1"/>
      <c r="R138">
        <v>6</v>
      </c>
      <c r="S138">
        <v>-1E-4</v>
      </c>
      <c r="T138">
        <v>231.50470000000001</v>
      </c>
      <c r="V138">
        <v>4.9999999999954525E-3</v>
      </c>
    </row>
    <row r="139" spans="1:22" x14ac:dyDescent="0.25">
      <c r="A139">
        <v>12352</v>
      </c>
      <c r="B139">
        <v>547</v>
      </c>
      <c r="C139">
        <v>-1E-4</v>
      </c>
      <c r="D139">
        <v>231.48070000000001</v>
      </c>
      <c r="E139">
        <v>0</v>
      </c>
      <c r="F139">
        <v>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 s="1"/>
      <c r="R139">
        <v>15</v>
      </c>
      <c r="S139">
        <v>-1E-4</v>
      </c>
      <c r="T139">
        <v>231.4667</v>
      </c>
      <c r="V139">
        <v>1.4000000000010004E-2</v>
      </c>
    </row>
    <row r="140" spans="1:22" x14ac:dyDescent="0.25">
      <c r="A140">
        <v>12632</v>
      </c>
      <c r="B140">
        <v>550</v>
      </c>
      <c r="C140">
        <v>-1E-4</v>
      </c>
      <c r="D140">
        <v>231.50470000000001</v>
      </c>
      <c r="E140">
        <v>0</v>
      </c>
      <c r="F140">
        <v>1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 s="1"/>
      <c r="R140">
        <v>1</v>
      </c>
      <c r="S140">
        <v>-1E-4</v>
      </c>
      <c r="T140">
        <v>231.50470000000001</v>
      </c>
      <c r="V140">
        <v>0</v>
      </c>
    </row>
    <row r="141" spans="1:22" x14ac:dyDescent="0.25">
      <c r="A141">
        <v>12870</v>
      </c>
      <c r="B141">
        <v>553</v>
      </c>
      <c r="C141">
        <v>-1E-4</v>
      </c>
      <c r="D141">
        <v>231.51070000000001</v>
      </c>
      <c r="E141">
        <v>0</v>
      </c>
      <c r="F141">
        <v>1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 s="1"/>
      <c r="R141">
        <v>7</v>
      </c>
      <c r="S141">
        <v>-1E-4</v>
      </c>
      <c r="T141">
        <v>231.50470000000001</v>
      </c>
      <c r="V141">
        <v>6.0000000000002274E-3</v>
      </c>
    </row>
    <row r="142" spans="1:22" x14ac:dyDescent="0.25">
      <c r="A142">
        <v>13042</v>
      </c>
      <c r="B142">
        <v>555</v>
      </c>
      <c r="C142">
        <v>-1E-4</v>
      </c>
      <c r="D142">
        <v>231.5137</v>
      </c>
      <c r="E142">
        <v>0</v>
      </c>
      <c r="F142">
        <v>1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 s="1"/>
      <c r="R142">
        <v>10</v>
      </c>
      <c r="S142">
        <v>-1E-4</v>
      </c>
      <c r="T142">
        <v>231.50470000000001</v>
      </c>
      <c r="V142">
        <v>8.9999999999861302E-3</v>
      </c>
    </row>
    <row r="143" spans="1:22" x14ac:dyDescent="0.25">
      <c r="A143">
        <v>13213</v>
      </c>
      <c r="B143">
        <v>557</v>
      </c>
      <c r="C143">
        <v>-1E-4</v>
      </c>
      <c r="D143">
        <v>231.5087</v>
      </c>
      <c r="E143">
        <v>0</v>
      </c>
      <c r="F143">
        <v>1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 s="1"/>
      <c r="R143">
        <v>5</v>
      </c>
      <c r="S143">
        <v>-1E-4</v>
      </c>
      <c r="T143">
        <v>231.50470000000001</v>
      </c>
      <c r="V143">
        <v>3.9999999999906777E-3</v>
      </c>
    </row>
    <row r="144" spans="1:22" x14ac:dyDescent="0.25">
      <c r="A144">
        <v>13469</v>
      </c>
      <c r="B144">
        <v>560</v>
      </c>
      <c r="C144">
        <v>-1E-4</v>
      </c>
      <c r="D144">
        <v>231.5147</v>
      </c>
      <c r="E144">
        <v>0</v>
      </c>
      <c r="F144">
        <v>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 s="1"/>
      <c r="R144">
        <v>11</v>
      </c>
      <c r="S144">
        <v>-1E-4</v>
      </c>
      <c r="T144">
        <v>231.50470000000001</v>
      </c>
      <c r="V144">
        <v>9.9999999999909051E-3</v>
      </c>
    </row>
    <row r="145" spans="1:22" x14ac:dyDescent="0.25">
      <c r="A145">
        <v>13640</v>
      </c>
      <c r="B145">
        <v>562</v>
      </c>
      <c r="C145">
        <v>-1E-4</v>
      </c>
      <c r="D145">
        <v>231.51169999999999</v>
      </c>
      <c r="E145">
        <v>0</v>
      </c>
      <c r="F145">
        <v>1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 s="1"/>
      <c r="R145">
        <v>8</v>
      </c>
      <c r="S145">
        <v>-1E-4</v>
      </c>
      <c r="T145">
        <v>231.50470000000001</v>
      </c>
      <c r="V145">
        <v>6.9999999999765805E-3</v>
      </c>
    </row>
    <row r="146" spans="1:22" x14ac:dyDescent="0.25">
      <c r="A146">
        <v>13725</v>
      </c>
      <c r="B146">
        <v>563</v>
      </c>
      <c r="C146">
        <v>-1E-4</v>
      </c>
      <c r="D146">
        <v>231.51669999999999</v>
      </c>
      <c r="E146">
        <v>0</v>
      </c>
      <c r="F146">
        <v>1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 s="1"/>
      <c r="R146">
        <v>13</v>
      </c>
      <c r="S146">
        <v>-1E-4</v>
      </c>
      <c r="T146">
        <v>231.50470000000001</v>
      </c>
      <c r="V146">
        <v>1.1999999999972033E-2</v>
      </c>
    </row>
    <row r="147" spans="1:22" x14ac:dyDescent="0.25">
      <c r="A147">
        <v>13893</v>
      </c>
      <c r="B147">
        <v>565</v>
      </c>
      <c r="C147">
        <v>-1E-4</v>
      </c>
      <c r="D147">
        <v>231.49969999999999</v>
      </c>
      <c r="E147">
        <v>0</v>
      </c>
      <c r="F147">
        <v>1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 s="1"/>
      <c r="R147">
        <v>15</v>
      </c>
      <c r="S147">
        <v>-1E-4</v>
      </c>
      <c r="T147">
        <v>231.48570000000001</v>
      </c>
      <c r="V147">
        <v>1.3999999999981583E-2</v>
      </c>
    </row>
    <row r="148" spans="1:22" x14ac:dyDescent="0.25">
      <c r="A148">
        <v>14058</v>
      </c>
      <c r="B148">
        <v>567</v>
      </c>
      <c r="C148">
        <v>-1E-4</v>
      </c>
      <c r="D148">
        <v>231.5067</v>
      </c>
      <c r="E148">
        <v>0</v>
      </c>
      <c r="F148">
        <v>1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 s="1"/>
      <c r="R148">
        <v>3</v>
      </c>
      <c r="S148">
        <v>-1E-4</v>
      </c>
      <c r="T148">
        <v>231.50470000000001</v>
      </c>
      <c r="V148">
        <v>1.999999999981128E-3</v>
      </c>
    </row>
    <row r="149" spans="1:22" x14ac:dyDescent="0.25">
      <c r="A149">
        <v>14223</v>
      </c>
      <c r="B149">
        <v>569</v>
      </c>
      <c r="C149">
        <v>-1E-4</v>
      </c>
      <c r="D149">
        <v>231.50569999999999</v>
      </c>
      <c r="E149">
        <v>0</v>
      </c>
      <c r="F149">
        <v>1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 s="1"/>
      <c r="R149">
        <v>2</v>
      </c>
      <c r="S149">
        <v>-1E-4</v>
      </c>
      <c r="T149">
        <v>231.50470000000001</v>
      </c>
      <c r="V149">
        <v>9.9999999997635314E-4</v>
      </c>
    </row>
    <row r="150" spans="1:22" x14ac:dyDescent="0.25">
      <c r="A150">
        <v>14477</v>
      </c>
      <c r="B150">
        <v>572</v>
      </c>
      <c r="C150">
        <v>-1E-4</v>
      </c>
      <c r="D150">
        <v>231.5127</v>
      </c>
      <c r="E150">
        <v>0</v>
      </c>
      <c r="F150">
        <v>1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 s="1"/>
      <c r="R150">
        <v>9</v>
      </c>
      <c r="S150">
        <v>-1E-4</v>
      </c>
      <c r="T150">
        <v>231.50470000000001</v>
      </c>
      <c r="V150">
        <v>7.9999999999813554E-3</v>
      </c>
    </row>
    <row r="151" spans="1:22" x14ac:dyDescent="0.25">
      <c r="A151">
        <v>14548</v>
      </c>
      <c r="B151">
        <v>573</v>
      </c>
      <c r="C151">
        <v>-1E-4</v>
      </c>
      <c r="D151">
        <v>231.4787</v>
      </c>
      <c r="E151">
        <v>0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 s="1"/>
      <c r="R151">
        <v>13</v>
      </c>
      <c r="S151">
        <v>-1E-4</v>
      </c>
      <c r="T151">
        <v>231.4667</v>
      </c>
      <c r="V151">
        <v>1.2000000000000455E-2</v>
      </c>
    </row>
    <row r="152" spans="1:22" x14ac:dyDescent="0.25">
      <c r="A152">
        <v>14661</v>
      </c>
      <c r="B152">
        <v>575</v>
      </c>
      <c r="C152">
        <v>-1E-4</v>
      </c>
      <c r="D152">
        <v>231.5077</v>
      </c>
      <c r="E152">
        <v>0</v>
      </c>
      <c r="F152">
        <v>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 s="1"/>
      <c r="R152">
        <v>4</v>
      </c>
      <c r="S152">
        <v>-1E-4</v>
      </c>
      <c r="T152">
        <v>231.50470000000001</v>
      </c>
      <c r="V152">
        <v>2.9999999999859028E-3</v>
      </c>
    </row>
    <row r="153" spans="1:22" x14ac:dyDescent="0.25">
      <c r="A153">
        <v>14794</v>
      </c>
      <c r="B153">
        <v>579</v>
      </c>
      <c r="C153">
        <v>-1E-4</v>
      </c>
      <c r="D153">
        <v>231.50370000000001</v>
      </c>
      <c r="E153">
        <v>0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 s="1"/>
      <c r="R153">
        <v>19</v>
      </c>
      <c r="S153">
        <v>-1E-4</v>
      </c>
      <c r="T153">
        <v>231.48570000000001</v>
      </c>
      <c r="V153">
        <v>1.8000000000000682E-2</v>
      </c>
    </row>
    <row r="154" spans="1:22" x14ac:dyDescent="0.25">
      <c r="A154">
        <v>14831</v>
      </c>
      <c r="B154">
        <v>580</v>
      </c>
      <c r="C154">
        <v>-1E-4</v>
      </c>
      <c r="D154">
        <v>231.49270000000001</v>
      </c>
      <c r="E154">
        <v>0</v>
      </c>
      <c r="F154">
        <v>1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 s="1"/>
      <c r="R154">
        <v>8</v>
      </c>
      <c r="S154">
        <v>-1E-4</v>
      </c>
      <c r="T154">
        <v>231.48570000000001</v>
      </c>
      <c r="V154">
        <v>7.0000000000050022E-3</v>
      </c>
    </row>
    <row r="155" spans="1:22" x14ac:dyDescent="0.25">
      <c r="A155">
        <v>14895</v>
      </c>
      <c r="B155">
        <v>582</v>
      </c>
      <c r="C155">
        <v>-1E-4</v>
      </c>
      <c r="D155">
        <v>231.50069999999999</v>
      </c>
      <c r="E155">
        <v>0</v>
      </c>
      <c r="F155">
        <v>1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 s="1"/>
      <c r="R155">
        <v>16</v>
      </c>
      <c r="S155">
        <v>-1E-4</v>
      </c>
      <c r="T155">
        <v>231.48570000000001</v>
      </c>
      <c r="V155">
        <v>1.4999999999986358E-2</v>
      </c>
    </row>
    <row r="156" spans="1:22" x14ac:dyDescent="0.25">
      <c r="A156">
        <v>14954</v>
      </c>
      <c r="B156">
        <v>583</v>
      </c>
      <c r="C156">
        <v>-1E-4</v>
      </c>
      <c r="D156">
        <v>231.51570000000001</v>
      </c>
      <c r="E156">
        <v>0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 s="1"/>
      <c r="R156">
        <v>12</v>
      </c>
      <c r="S156">
        <v>-1E-4</v>
      </c>
      <c r="T156">
        <v>231.50470000000001</v>
      </c>
      <c r="V156">
        <v>1.099999999999568E-2</v>
      </c>
    </row>
    <row r="157" spans="1:22" x14ac:dyDescent="0.25">
      <c r="A157">
        <v>14998</v>
      </c>
      <c r="B157">
        <v>584</v>
      </c>
      <c r="C157">
        <v>-1E-4</v>
      </c>
      <c r="D157">
        <v>231.4957</v>
      </c>
      <c r="E157">
        <v>0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 s="1"/>
      <c r="R157">
        <v>11</v>
      </c>
      <c r="S157">
        <v>-1E-4</v>
      </c>
      <c r="T157">
        <v>231.48570000000001</v>
      </c>
      <c r="V157">
        <v>9.9999999999909051E-3</v>
      </c>
    </row>
    <row r="158" spans="1:22" x14ac:dyDescent="0.25">
      <c r="A158">
        <v>15038</v>
      </c>
      <c r="B158">
        <v>585</v>
      </c>
      <c r="C158">
        <v>-1E-4</v>
      </c>
      <c r="D158">
        <v>231.4897</v>
      </c>
      <c r="E158">
        <v>0</v>
      </c>
      <c r="F158">
        <v>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 s="1"/>
      <c r="R158">
        <v>5</v>
      </c>
      <c r="S158">
        <v>-1E-4</v>
      </c>
      <c r="T158">
        <v>231.48570000000001</v>
      </c>
      <c r="V158">
        <v>3.9999999999906777E-3</v>
      </c>
    </row>
    <row r="159" spans="1:22" x14ac:dyDescent="0.25">
      <c r="A159">
        <v>15061</v>
      </c>
      <c r="B159">
        <v>586</v>
      </c>
      <c r="C159">
        <v>-1E-4</v>
      </c>
      <c r="D159">
        <v>231.49369999999999</v>
      </c>
      <c r="E159">
        <v>0</v>
      </c>
      <c r="F159">
        <v>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 s="1"/>
      <c r="R159">
        <v>9</v>
      </c>
      <c r="S159">
        <v>-1E-4</v>
      </c>
      <c r="T159">
        <v>231.48570000000001</v>
      </c>
      <c r="V159">
        <v>7.9999999999813554E-3</v>
      </c>
    </row>
    <row r="160" spans="1:22" x14ac:dyDescent="0.25">
      <c r="A160">
        <v>15316</v>
      </c>
      <c r="B160">
        <v>620</v>
      </c>
      <c r="C160">
        <v>-1E-4</v>
      </c>
      <c r="D160">
        <v>115.4363</v>
      </c>
      <c r="E160">
        <v>0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 s="1"/>
      <c r="R160">
        <v>4</v>
      </c>
      <c r="S160">
        <v>-1E-4</v>
      </c>
      <c r="T160">
        <v>115.4333</v>
      </c>
      <c r="V160">
        <v>3.0000000000001137E-3</v>
      </c>
    </row>
    <row r="161" spans="1:22" x14ac:dyDescent="0.25">
      <c r="A161">
        <v>15374</v>
      </c>
      <c r="B161">
        <v>621</v>
      </c>
      <c r="C161">
        <v>-1E-4</v>
      </c>
      <c r="D161">
        <v>115.4333</v>
      </c>
      <c r="E161">
        <v>0</v>
      </c>
      <c r="F161">
        <v>1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 s="1"/>
      <c r="R161">
        <v>1</v>
      </c>
      <c r="S161">
        <v>-1E-4</v>
      </c>
      <c r="T161">
        <v>115.4333</v>
      </c>
      <c r="V161">
        <v>0</v>
      </c>
    </row>
    <row r="162" spans="1:22" x14ac:dyDescent="0.25">
      <c r="A162">
        <v>15432</v>
      </c>
      <c r="B162">
        <v>622</v>
      </c>
      <c r="C162">
        <v>-1E-4</v>
      </c>
      <c r="D162">
        <v>115.4353</v>
      </c>
      <c r="E162">
        <v>0</v>
      </c>
      <c r="F162">
        <v>1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 s="1"/>
      <c r="R162">
        <v>3</v>
      </c>
      <c r="S162">
        <v>-1E-4</v>
      </c>
      <c r="T162">
        <v>115.4333</v>
      </c>
      <c r="V162">
        <v>1.9999999999953388E-3</v>
      </c>
    </row>
    <row r="163" spans="1:22" x14ac:dyDescent="0.25">
      <c r="A163">
        <v>15490</v>
      </c>
      <c r="B163">
        <v>623</v>
      </c>
      <c r="C163">
        <v>-1E-4</v>
      </c>
      <c r="D163">
        <v>115.43429999999999</v>
      </c>
      <c r="E163">
        <v>0</v>
      </c>
      <c r="F163">
        <v>1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 s="1"/>
      <c r="R163">
        <v>2</v>
      </c>
      <c r="S163">
        <v>-1E-4</v>
      </c>
      <c r="T163">
        <v>115.4333</v>
      </c>
      <c r="V163">
        <v>9.9999999999056399E-4</v>
      </c>
    </row>
    <row r="164" spans="1:22" x14ac:dyDescent="0.25">
      <c r="A164">
        <v>15548</v>
      </c>
      <c r="B164">
        <v>624</v>
      </c>
      <c r="C164">
        <v>-1E-4</v>
      </c>
      <c r="D164">
        <v>115.4383</v>
      </c>
      <c r="E164">
        <v>0</v>
      </c>
      <c r="F164">
        <v>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 s="1"/>
      <c r="R164">
        <v>6</v>
      </c>
      <c r="S164">
        <v>-1E-4</v>
      </c>
      <c r="T164">
        <v>115.4333</v>
      </c>
      <c r="V164">
        <v>4.9999999999954525E-3</v>
      </c>
    </row>
    <row r="165" spans="1:22" x14ac:dyDescent="0.25">
      <c r="A165">
        <v>15606</v>
      </c>
      <c r="B165">
        <v>625</v>
      </c>
      <c r="C165">
        <v>-1E-4</v>
      </c>
      <c r="D165">
        <v>115.4393</v>
      </c>
      <c r="E165">
        <v>0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 s="1"/>
      <c r="R165">
        <v>7</v>
      </c>
      <c r="S165">
        <v>-1E-4</v>
      </c>
      <c r="T165">
        <v>115.4333</v>
      </c>
      <c r="V165">
        <v>6.0000000000002274E-3</v>
      </c>
    </row>
    <row r="166" spans="1:22" x14ac:dyDescent="0.25">
      <c r="A166">
        <v>15664</v>
      </c>
      <c r="B166">
        <v>626</v>
      </c>
      <c r="C166">
        <v>-1E-4</v>
      </c>
      <c r="D166">
        <v>115.4443</v>
      </c>
      <c r="E166">
        <v>0</v>
      </c>
      <c r="F166">
        <v>1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 s="1"/>
      <c r="R166">
        <v>12</v>
      </c>
      <c r="S166">
        <v>-1E-4</v>
      </c>
      <c r="T166">
        <v>115.4333</v>
      </c>
      <c r="V166">
        <v>1.099999999999568E-2</v>
      </c>
    </row>
    <row r="167" spans="1:22" x14ac:dyDescent="0.25">
      <c r="A167">
        <v>15722</v>
      </c>
      <c r="B167">
        <v>627</v>
      </c>
      <c r="C167">
        <v>-1E-4</v>
      </c>
      <c r="D167">
        <v>115.4413</v>
      </c>
      <c r="E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 s="1"/>
      <c r="R167">
        <v>9</v>
      </c>
      <c r="S167">
        <v>-1E-4</v>
      </c>
      <c r="T167">
        <v>115.4333</v>
      </c>
      <c r="V167">
        <v>7.9999999999955662E-3</v>
      </c>
    </row>
    <row r="168" spans="1:22" x14ac:dyDescent="0.25">
      <c r="A168">
        <v>15780</v>
      </c>
      <c r="B168">
        <v>628</v>
      </c>
      <c r="C168">
        <v>-1E-4</v>
      </c>
      <c r="D168">
        <v>115.43729999999999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 s="1"/>
      <c r="R168">
        <v>5</v>
      </c>
      <c r="S168">
        <v>-1E-4</v>
      </c>
      <c r="T168">
        <v>115.4333</v>
      </c>
      <c r="V168">
        <v>3.9999999999906777E-3</v>
      </c>
    </row>
    <row r="169" spans="1:22" x14ac:dyDescent="0.25">
      <c r="A169">
        <v>15838</v>
      </c>
      <c r="B169">
        <v>629</v>
      </c>
      <c r="C169">
        <v>-1E-4</v>
      </c>
      <c r="D169">
        <v>115.4423</v>
      </c>
      <c r="E169">
        <v>0</v>
      </c>
      <c r="F169">
        <v>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 s="1"/>
      <c r="R169">
        <v>10</v>
      </c>
      <c r="S169">
        <v>-1E-4</v>
      </c>
      <c r="T169">
        <v>115.4333</v>
      </c>
      <c r="V169">
        <v>9.0000000000003411E-3</v>
      </c>
    </row>
    <row r="170" spans="1:22" x14ac:dyDescent="0.25">
      <c r="A170">
        <v>15896</v>
      </c>
      <c r="B170">
        <v>630</v>
      </c>
      <c r="C170">
        <v>-1E-4</v>
      </c>
      <c r="D170">
        <v>115.44329999999999</v>
      </c>
      <c r="E170">
        <v>0</v>
      </c>
      <c r="F170">
        <v>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 s="1"/>
      <c r="R170">
        <v>11</v>
      </c>
      <c r="S170">
        <v>-1E-4</v>
      </c>
      <c r="T170">
        <v>115.4333</v>
      </c>
      <c r="V170">
        <v>9.9999999999909051E-3</v>
      </c>
    </row>
    <row r="171" spans="1:22" x14ac:dyDescent="0.25">
      <c r="A171">
        <v>15954</v>
      </c>
      <c r="B171">
        <v>631</v>
      </c>
      <c r="C171">
        <v>-1E-4</v>
      </c>
      <c r="D171">
        <v>115.44029999999999</v>
      </c>
      <c r="E171">
        <v>0</v>
      </c>
      <c r="F171">
        <v>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 s="1"/>
      <c r="R171">
        <v>8</v>
      </c>
      <c r="S171">
        <v>-1E-4</v>
      </c>
      <c r="T171">
        <v>115.4333</v>
      </c>
      <c r="V171">
        <v>6.9999999999907914E-3</v>
      </c>
    </row>
    <row r="172" spans="1:22" x14ac:dyDescent="0.25">
      <c r="A172">
        <v>16012</v>
      </c>
      <c r="B172">
        <v>632</v>
      </c>
      <c r="C172">
        <v>-1E-4</v>
      </c>
      <c r="D172">
        <v>115.4453</v>
      </c>
      <c r="E172">
        <v>0</v>
      </c>
      <c r="F172">
        <v>1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 s="1"/>
      <c r="R172">
        <v>13</v>
      </c>
      <c r="S172">
        <v>-1E-4</v>
      </c>
      <c r="T172">
        <v>115.4333</v>
      </c>
      <c r="V172">
        <v>1.2000000000000455E-2</v>
      </c>
    </row>
    <row r="173" spans="1:22" x14ac:dyDescent="0.25">
      <c r="A173">
        <v>16069</v>
      </c>
      <c r="B173">
        <v>633</v>
      </c>
      <c r="C173">
        <v>-1E-4</v>
      </c>
      <c r="D173">
        <v>115.4473</v>
      </c>
      <c r="E173">
        <v>0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 s="1"/>
      <c r="R173">
        <v>15</v>
      </c>
      <c r="S173">
        <v>-1E-4</v>
      </c>
      <c r="T173">
        <v>115.4333</v>
      </c>
      <c r="V173">
        <v>1.3999999999995794E-2</v>
      </c>
    </row>
    <row r="174" spans="1:22" x14ac:dyDescent="0.25">
      <c r="A174">
        <v>16125</v>
      </c>
      <c r="B174">
        <v>634</v>
      </c>
      <c r="C174">
        <v>-1E-4</v>
      </c>
      <c r="D174">
        <v>115.44629999999999</v>
      </c>
      <c r="E174">
        <v>0</v>
      </c>
      <c r="F174">
        <v>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 s="1"/>
      <c r="R174">
        <v>14</v>
      </c>
      <c r="S174">
        <v>-1E-4</v>
      </c>
      <c r="T174">
        <v>115.4333</v>
      </c>
      <c r="V174">
        <v>1.2999999999991019E-2</v>
      </c>
    </row>
    <row r="175" spans="1:22" x14ac:dyDescent="0.25">
      <c r="A175">
        <v>16181</v>
      </c>
      <c r="B175">
        <v>635</v>
      </c>
      <c r="C175">
        <v>-1E-4</v>
      </c>
      <c r="D175">
        <v>115.4483</v>
      </c>
      <c r="E175">
        <v>0</v>
      </c>
      <c r="F175">
        <v>1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 s="1"/>
      <c r="R175">
        <v>16</v>
      </c>
      <c r="S175">
        <v>-1E-4</v>
      </c>
      <c r="T175">
        <v>115.4333</v>
      </c>
      <c r="V175">
        <v>1.5000000000000568E-2</v>
      </c>
    </row>
    <row r="176" spans="1:22" x14ac:dyDescent="0.25">
      <c r="A176">
        <v>13</v>
      </c>
      <c r="B176">
        <v>1</v>
      </c>
      <c r="C176">
        <v>90.599800000000002</v>
      </c>
      <c r="D176">
        <v>1658.4997000000001</v>
      </c>
      <c r="E176">
        <v>12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 s="1"/>
      <c r="R176">
        <v>3</v>
      </c>
      <c r="S176">
        <v>-1E-4</v>
      </c>
      <c r="T176">
        <v>1534.6143</v>
      </c>
      <c r="U176">
        <v>-90599899.999999985</v>
      </c>
      <c r="V176">
        <v>123.88540000000012</v>
      </c>
    </row>
    <row r="177" spans="1:22" x14ac:dyDescent="0.25">
      <c r="A177">
        <v>32</v>
      </c>
      <c r="B177">
        <v>2</v>
      </c>
      <c r="C177">
        <v>90.935500000000005</v>
      </c>
      <c r="D177">
        <v>2596.7824999999998</v>
      </c>
      <c r="E177">
        <v>11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 s="1"/>
      <c r="R177">
        <v>10</v>
      </c>
      <c r="S177">
        <v>-1E-4</v>
      </c>
      <c r="T177">
        <v>1331.8712</v>
      </c>
      <c r="U177">
        <v>-90935600</v>
      </c>
      <c r="V177">
        <v>1264.9112999999998</v>
      </c>
    </row>
    <row r="178" spans="1:22" x14ac:dyDescent="0.25">
      <c r="A178">
        <v>34</v>
      </c>
      <c r="B178">
        <v>2</v>
      </c>
      <c r="C178">
        <v>90.933199999999999</v>
      </c>
      <c r="D178">
        <v>2778.6590000000001</v>
      </c>
      <c r="E178">
        <v>13</v>
      </c>
      <c r="F178">
        <v>1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 s="1"/>
      <c r="R178">
        <v>9</v>
      </c>
      <c r="S178">
        <v>-1E-4</v>
      </c>
      <c r="T178">
        <v>1625.8163999999999</v>
      </c>
      <c r="U178">
        <v>-90933300</v>
      </c>
      <c r="V178">
        <v>1152.8426000000002</v>
      </c>
    </row>
    <row r="179" spans="1:22" x14ac:dyDescent="0.25">
      <c r="A179">
        <v>35</v>
      </c>
      <c r="B179">
        <v>2</v>
      </c>
      <c r="C179">
        <v>90.738699999999994</v>
      </c>
      <c r="D179">
        <v>2869.3977</v>
      </c>
      <c r="E179">
        <v>14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 s="1"/>
      <c r="R179">
        <v>9</v>
      </c>
      <c r="S179">
        <v>-1E-4</v>
      </c>
      <c r="T179">
        <v>1717.4594999999999</v>
      </c>
      <c r="U179">
        <v>-90738799.999999985</v>
      </c>
      <c r="V179">
        <v>1151.9382000000001</v>
      </c>
    </row>
    <row r="180" spans="1:22" x14ac:dyDescent="0.25">
      <c r="A180">
        <v>37</v>
      </c>
      <c r="B180">
        <v>2</v>
      </c>
      <c r="C180">
        <v>90.853399999999993</v>
      </c>
      <c r="D180">
        <v>3050.9542999999999</v>
      </c>
      <c r="E180">
        <v>16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 s="1"/>
      <c r="R180">
        <v>9</v>
      </c>
      <c r="S180">
        <v>-1E-4</v>
      </c>
      <c r="T180">
        <v>1900.3617999999999</v>
      </c>
      <c r="U180">
        <v>-90853500</v>
      </c>
      <c r="V180">
        <v>1150.5925</v>
      </c>
    </row>
    <row r="181" spans="1:22" x14ac:dyDescent="0.25">
      <c r="A181">
        <v>53</v>
      </c>
      <c r="B181">
        <v>3</v>
      </c>
      <c r="C181">
        <v>92.031099999999995</v>
      </c>
      <c r="D181">
        <v>2684.0781999999999</v>
      </c>
      <c r="E181">
        <v>12</v>
      </c>
      <c r="F181">
        <v>1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 s="1"/>
      <c r="R181">
        <v>8</v>
      </c>
      <c r="S181">
        <v>-1E-4</v>
      </c>
      <c r="T181">
        <v>1534.6143</v>
      </c>
      <c r="U181">
        <v>-92031199.999999985</v>
      </c>
      <c r="V181">
        <v>1149.4639</v>
      </c>
    </row>
    <row r="182" spans="1:22" x14ac:dyDescent="0.25">
      <c r="A182">
        <v>54</v>
      </c>
      <c r="B182">
        <v>3</v>
      </c>
      <c r="C182">
        <v>91.560900000000004</v>
      </c>
      <c r="D182">
        <v>2775.6390999999999</v>
      </c>
      <c r="E182">
        <v>13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 s="1"/>
      <c r="R182">
        <v>8</v>
      </c>
      <c r="S182">
        <v>-1E-4</v>
      </c>
      <c r="T182">
        <v>1625.8163999999999</v>
      </c>
      <c r="U182">
        <v>-91561000</v>
      </c>
      <c r="V182">
        <v>1149.8226999999999</v>
      </c>
    </row>
    <row r="183" spans="1:22" x14ac:dyDescent="0.25">
      <c r="A183">
        <v>55</v>
      </c>
      <c r="B183">
        <v>3</v>
      </c>
      <c r="C183">
        <v>91.118099999999998</v>
      </c>
      <c r="D183">
        <v>2866.7572</v>
      </c>
      <c r="E183">
        <v>14</v>
      </c>
      <c r="F183">
        <v>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 s="1"/>
      <c r="R183">
        <v>8</v>
      </c>
      <c r="S183">
        <v>-1E-4</v>
      </c>
      <c r="T183">
        <v>1717.4594999999999</v>
      </c>
      <c r="U183">
        <v>-91118199.999999985</v>
      </c>
      <c r="V183">
        <v>1149.2977000000001</v>
      </c>
    </row>
    <row r="184" spans="1:22" x14ac:dyDescent="0.25">
      <c r="A184">
        <v>57</v>
      </c>
      <c r="B184">
        <v>3</v>
      </c>
      <c r="C184">
        <v>91.4041</v>
      </c>
      <c r="D184">
        <v>3049.4306999999999</v>
      </c>
      <c r="E184">
        <v>16</v>
      </c>
      <c r="F184">
        <v>1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 s="1"/>
      <c r="R184">
        <v>8</v>
      </c>
      <c r="S184">
        <v>-1E-4</v>
      </c>
      <c r="T184">
        <v>1900.3617999999999</v>
      </c>
      <c r="U184">
        <v>-91404200</v>
      </c>
      <c r="V184">
        <v>1149.0689</v>
      </c>
    </row>
    <row r="185" spans="1:22" x14ac:dyDescent="0.25">
      <c r="A185">
        <v>58</v>
      </c>
      <c r="B185">
        <v>3</v>
      </c>
      <c r="C185">
        <v>91.071200000000005</v>
      </c>
      <c r="D185">
        <v>3140.5019000000002</v>
      </c>
      <c r="E185">
        <v>17</v>
      </c>
      <c r="F185">
        <v>1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 s="1"/>
      <c r="R185">
        <v>7</v>
      </c>
      <c r="S185">
        <v>-1E-4</v>
      </c>
      <c r="T185">
        <v>1991.3045</v>
      </c>
      <c r="U185">
        <v>-91071300</v>
      </c>
      <c r="V185">
        <v>1149.1974000000002</v>
      </c>
    </row>
    <row r="186" spans="1:22" x14ac:dyDescent="0.25">
      <c r="A186">
        <v>120</v>
      </c>
      <c r="B186">
        <v>6</v>
      </c>
      <c r="C186">
        <v>91.764499999999998</v>
      </c>
      <c r="D186">
        <v>2128.9886999999999</v>
      </c>
      <c r="E186">
        <v>14</v>
      </c>
      <c r="F186">
        <v>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 s="1"/>
      <c r="R186">
        <v>6</v>
      </c>
      <c r="S186">
        <v>-1E-4</v>
      </c>
      <c r="T186">
        <v>1717.4594999999999</v>
      </c>
      <c r="U186">
        <v>-91764600</v>
      </c>
      <c r="V186">
        <v>411.52919999999995</v>
      </c>
    </row>
    <row r="187" spans="1:22" x14ac:dyDescent="0.25">
      <c r="A187">
        <v>122</v>
      </c>
      <c r="B187">
        <v>6</v>
      </c>
      <c r="C187">
        <v>91.980800000000002</v>
      </c>
      <c r="D187">
        <v>2312.8789999999999</v>
      </c>
      <c r="E187">
        <v>16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 s="1"/>
      <c r="R187">
        <v>4</v>
      </c>
      <c r="S187">
        <v>-1E-4</v>
      </c>
      <c r="T187">
        <v>1900.3617999999999</v>
      </c>
      <c r="U187">
        <v>-91980900</v>
      </c>
      <c r="V187">
        <v>412.5172</v>
      </c>
    </row>
    <row r="188" spans="1:22" x14ac:dyDescent="0.25">
      <c r="A188">
        <v>137</v>
      </c>
      <c r="B188">
        <v>7</v>
      </c>
      <c r="C188">
        <v>92.553100000000001</v>
      </c>
      <c r="D188">
        <v>2169.69</v>
      </c>
      <c r="E188">
        <v>14</v>
      </c>
      <c r="F188">
        <v>1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 s="1"/>
      <c r="R188">
        <v>7</v>
      </c>
      <c r="S188">
        <v>-1E-4</v>
      </c>
      <c r="T188">
        <v>1717.4594999999999</v>
      </c>
      <c r="U188">
        <v>-92553199.999999985</v>
      </c>
      <c r="V188">
        <v>452.23050000000012</v>
      </c>
    </row>
    <row r="189" spans="1:22" x14ac:dyDescent="0.25">
      <c r="A189">
        <v>139</v>
      </c>
      <c r="B189">
        <v>7</v>
      </c>
      <c r="C189">
        <v>91.447800000000001</v>
      </c>
      <c r="D189">
        <v>2352.614</v>
      </c>
      <c r="E189">
        <v>16</v>
      </c>
      <c r="F189">
        <v>1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 s="1"/>
      <c r="R189">
        <v>5</v>
      </c>
      <c r="S189">
        <v>-1E-4</v>
      </c>
      <c r="T189">
        <v>1900.3617999999999</v>
      </c>
      <c r="U189">
        <v>-91447900</v>
      </c>
      <c r="V189">
        <v>452.25220000000013</v>
      </c>
    </row>
    <row r="190" spans="1:22" x14ac:dyDescent="0.25">
      <c r="A190">
        <v>140</v>
      </c>
      <c r="B190">
        <v>7</v>
      </c>
      <c r="C190">
        <v>91.345399999999998</v>
      </c>
      <c r="D190">
        <v>2443.9594000000002</v>
      </c>
      <c r="E190">
        <v>17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 s="1"/>
      <c r="R190">
        <v>4</v>
      </c>
      <c r="S190">
        <v>-1E-4</v>
      </c>
      <c r="T190">
        <v>1991.3045</v>
      </c>
      <c r="U190">
        <v>-91345499.999999985</v>
      </c>
      <c r="V190">
        <v>452.65490000000023</v>
      </c>
    </row>
    <row r="191" spans="1:22" x14ac:dyDescent="0.25">
      <c r="A191">
        <v>164</v>
      </c>
      <c r="B191">
        <v>8</v>
      </c>
      <c r="C191">
        <v>92.029700000000005</v>
      </c>
      <c r="D191">
        <v>2086.9252000000001</v>
      </c>
      <c r="E191">
        <v>14</v>
      </c>
      <c r="F191">
        <v>1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 s="1"/>
      <c r="R191">
        <v>5</v>
      </c>
      <c r="S191">
        <v>-1E-4</v>
      </c>
      <c r="T191">
        <v>1717.4594999999999</v>
      </c>
      <c r="U191">
        <v>-92029800</v>
      </c>
      <c r="V191">
        <v>369.4657000000002</v>
      </c>
    </row>
    <row r="192" spans="1:22" x14ac:dyDescent="0.25">
      <c r="A192">
        <v>166</v>
      </c>
      <c r="B192">
        <v>8</v>
      </c>
      <c r="C192">
        <v>91.536299999999997</v>
      </c>
      <c r="D192">
        <v>2270.0463</v>
      </c>
      <c r="E192">
        <v>16</v>
      </c>
      <c r="F192">
        <v>1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 s="1"/>
      <c r="R192">
        <v>3</v>
      </c>
      <c r="S192">
        <v>-1E-4</v>
      </c>
      <c r="T192">
        <v>1900.3617999999999</v>
      </c>
      <c r="U192">
        <v>-91536399.999999985</v>
      </c>
      <c r="V192">
        <v>369.68450000000007</v>
      </c>
    </row>
    <row r="193" spans="1:22" x14ac:dyDescent="0.25">
      <c r="A193">
        <v>198</v>
      </c>
      <c r="B193">
        <v>9</v>
      </c>
      <c r="C193">
        <v>91.164000000000001</v>
      </c>
      <c r="D193">
        <v>3357.8901000000001</v>
      </c>
      <c r="E193">
        <v>27</v>
      </c>
      <c r="F193">
        <v>1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 s="1"/>
      <c r="R193">
        <v>2</v>
      </c>
      <c r="S193">
        <v>-1E-4</v>
      </c>
      <c r="T193">
        <v>3130.1089000000002</v>
      </c>
      <c r="U193">
        <v>-91164099.999999985</v>
      </c>
      <c r="V193">
        <v>227.7811999999999</v>
      </c>
    </row>
    <row r="194" spans="1:22" x14ac:dyDescent="0.25">
      <c r="A194">
        <v>221</v>
      </c>
      <c r="B194">
        <v>11</v>
      </c>
      <c r="C194">
        <v>92.445899999999995</v>
      </c>
      <c r="D194">
        <v>1736.877</v>
      </c>
      <c r="E194">
        <v>12</v>
      </c>
      <c r="F194">
        <v>1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 s="1"/>
      <c r="R194">
        <v>5</v>
      </c>
      <c r="S194">
        <v>-1E-4</v>
      </c>
      <c r="T194">
        <v>1534.6143</v>
      </c>
      <c r="U194">
        <v>-92446000</v>
      </c>
      <c r="V194">
        <v>202.2627</v>
      </c>
    </row>
    <row r="195" spans="1:22" x14ac:dyDescent="0.25">
      <c r="A195">
        <v>226</v>
      </c>
      <c r="B195">
        <v>11</v>
      </c>
      <c r="C195">
        <v>91.729600000000005</v>
      </c>
      <c r="D195">
        <v>2553.1397999999999</v>
      </c>
      <c r="E195">
        <v>17</v>
      </c>
      <c r="F195">
        <v>1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 s="1"/>
      <c r="R195">
        <v>6</v>
      </c>
      <c r="S195">
        <v>-1E-4</v>
      </c>
      <c r="T195">
        <v>1991.3045</v>
      </c>
      <c r="U195">
        <v>-91729700</v>
      </c>
      <c r="V195">
        <v>561.83529999999996</v>
      </c>
    </row>
    <row r="196" spans="1:22" x14ac:dyDescent="0.25">
      <c r="A196">
        <v>274</v>
      </c>
      <c r="B196">
        <v>18</v>
      </c>
      <c r="C196">
        <v>95.976699999999994</v>
      </c>
      <c r="D196">
        <v>757.87710000000004</v>
      </c>
      <c r="E196">
        <v>7</v>
      </c>
      <c r="F196">
        <v>1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 s="1"/>
      <c r="R196">
        <v>8</v>
      </c>
      <c r="S196">
        <v>-1E-4</v>
      </c>
      <c r="T196">
        <v>736.28</v>
      </c>
      <c r="U196">
        <v>-95976800</v>
      </c>
      <c r="V196">
        <v>21.597100000000069</v>
      </c>
    </row>
    <row r="197" spans="1:22" x14ac:dyDescent="0.25">
      <c r="A197">
        <v>283</v>
      </c>
      <c r="B197">
        <v>19</v>
      </c>
      <c r="C197">
        <v>92.385900000000007</v>
      </c>
      <c r="D197">
        <v>756.10680000000002</v>
      </c>
      <c r="E197">
        <v>7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 s="1"/>
      <c r="R197">
        <v>7</v>
      </c>
      <c r="S197">
        <v>-1E-4</v>
      </c>
      <c r="T197">
        <v>736.28</v>
      </c>
      <c r="U197">
        <v>-92386000</v>
      </c>
      <c r="V197">
        <v>19.826800000000048</v>
      </c>
    </row>
    <row r="198" spans="1:22" x14ac:dyDescent="0.25">
      <c r="A198">
        <v>325</v>
      </c>
      <c r="B198">
        <v>24</v>
      </c>
      <c r="C198">
        <v>91.414500000000004</v>
      </c>
      <c r="D198">
        <v>754.79480000000001</v>
      </c>
      <c r="E198">
        <v>7</v>
      </c>
      <c r="F198">
        <v>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 s="1"/>
      <c r="R198">
        <v>6</v>
      </c>
      <c r="S198">
        <v>-1E-4</v>
      </c>
      <c r="T198">
        <v>736.28</v>
      </c>
      <c r="U198">
        <v>-91414600</v>
      </c>
      <c r="V198">
        <v>18.514800000000037</v>
      </c>
    </row>
    <row r="199" spans="1:22" x14ac:dyDescent="0.25">
      <c r="A199">
        <v>340</v>
      </c>
      <c r="B199">
        <v>26</v>
      </c>
      <c r="C199">
        <v>91.940399999999997</v>
      </c>
      <c r="D199">
        <v>780.69069999999999</v>
      </c>
      <c r="E199">
        <v>7</v>
      </c>
      <c r="F199">
        <v>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 s="1"/>
      <c r="R199">
        <v>10</v>
      </c>
      <c r="S199">
        <v>-1E-4</v>
      </c>
      <c r="T199">
        <v>736.28</v>
      </c>
      <c r="U199">
        <v>-91940499.999999985</v>
      </c>
      <c r="V199">
        <v>44.41070000000002</v>
      </c>
    </row>
    <row r="200" spans="1:22" x14ac:dyDescent="0.25">
      <c r="A200">
        <v>1154</v>
      </c>
      <c r="B200">
        <v>72</v>
      </c>
      <c r="C200">
        <v>138.3698</v>
      </c>
      <c r="D200">
        <v>2578.9247999999998</v>
      </c>
      <c r="E200">
        <v>9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 s="1"/>
      <c r="R200">
        <v>8</v>
      </c>
      <c r="S200">
        <v>-1E-4</v>
      </c>
      <c r="T200">
        <v>1662.6987999999999</v>
      </c>
      <c r="U200">
        <v>-138369900</v>
      </c>
      <c r="V200">
        <v>916.22599999999989</v>
      </c>
    </row>
    <row r="201" spans="1:22" x14ac:dyDescent="0.25">
      <c r="A201">
        <v>1164</v>
      </c>
      <c r="B201">
        <v>73</v>
      </c>
      <c r="C201">
        <v>139.94589999999999</v>
      </c>
      <c r="D201">
        <v>2315.0165999999999</v>
      </c>
      <c r="E201">
        <v>7</v>
      </c>
      <c r="F201">
        <v>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 s="1"/>
      <c r="R201">
        <v>10</v>
      </c>
      <c r="S201">
        <v>-1E-4</v>
      </c>
      <c r="T201">
        <v>1381.7625</v>
      </c>
      <c r="U201">
        <v>-139946000</v>
      </c>
      <c r="V201">
        <v>933.25409999999988</v>
      </c>
    </row>
    <row r="202" spans="1:22" x14ac:dyDescent="0.25">
      <c r="A202">
        <v>1166</v>
      </c>
      <c r="B202">
        <v>73</v>
      </c>
      <c r="C202">
        <v>139.1883</v>
      </c>
      <c r="D202">
        <v>2593.4180999999999</v>
      </c>
      <c r="E202">
        <v>9</v>
      </c>
      <c r="F202">
        <v>1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 s="1"/>
      <c r="R202">
        <v>9</v>
      </c>
      <c r="S202">
        <v>-1E-4</v>
      </c>
      <c r="T202">
        <v>1662.6987999999999</v>
      </c>
      <c r="U202">
        <v>-139188400</v>
      </c>
      <c r="V202">
        <v>930.71929999999998</v>
      </c>
    </row>
    <row r="203" spans="1:22" x14ac:dyDescent="0.25">
      <c r="A203">
        <v>1201</v>
      </c>
      <c r="B203">
        <v>76</v>
      </c>
      <c r="C203">
        <v>139.58359999999999</v>
      </c>
      <c r="D203">
        <v>2207.5232000000001</v>
      </c>
      <c r="E203">
        <v>7</v>
      </c>
      <c r="F203">
        <v>1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 s="1"/>
      <c r="R203">
        <v>8</v>
      </c>
      <c r="S203">
        <v>-1E-4</v>
      </c>
      <c r="T203">
        <v>1381.7625</v>
      </c>
      <c r="U203">
        <v>-139583699.99999997</v>
      </c>
      <c r="V203">
        <v>825.76070000000004</v>
      </c>
    </row>
    <row r="204" spans="1:22" x14ac:dyDescent="0.25">
      <c r="A204">
        <v>1203</v>
      </c>
      <c r="B204">
        <v>76</v>
      </c>
      <c r="C204">
        <v>138.82910000000001</v>
      </c>
      <c r="D204">
        <v>2485.5807</v>
      </c>
      <c r="E204">
        <v>9</v>
      </c>
      <c r="F204">
        <v>1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 s="1"/>
      <c r="R204">
        <v>7</v>
      </c>
      <c r="S204">
        <v>-1E-4</v>
      </c>
      <c r="T204">
        <v>1662.6987999999999</v>
      </c>
      <c r="U204">
        <v>-138829200</v>
      </c>
      <c r="V204">
        <v>822.88190000000009</v>
      </c>
    </row>
    <row r="205" spans="1:22" x14ac:dyDescent="0.25">
      <c r="A205">
        <v>1218</v>
      </c>
      <c r="B205">
        <v>77</v>
      </c>
      <c r="C205">
        <v>140.37469999999999</v>
      </c>
      <c r="D205">
        <v>2715.8861999999999</v>
      </c>
      <c r="E205">
        <v>12</v>
      </c>
      <c r="F205">
        <v>1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 s="1"/>
      <c r="R205">
        <v>3</v>
      </c>
      <c r="S205">
        <v>-1E-4</v>
      </c>
      <c r="T205">
        <v>2382.1041</v>
      </c>
      <c r="U205">
        <v>-140374800</v>
      </c>
      <c r="V205">
        <v>333.7820999999999</v>
      </c>
    </row>
    <row r="206" spans="1:22" x14ac:dyDescent="0.25">
      <c r="A206">
        <v>1254</v>
      </c>
      <c r="B206">
        <v>82</v>
      </c>
      <c r="C206">
        <v>140.14859999999999</v>
      </c>
      <c r="D206">
        <v>2917.0266000000001</v>
      </c>
      <c r="E206">
        <v>10</v>
      </c>
      <c r="F206">
        <v>1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 s="1"/>
      <c r="R206">
        <v>10</v>
      </c>
      <c r="S206">
        <v>-1E-4</v>
      </c>
      <c r="T206">
        <v>1801.4010000000001</v>
      </c>
      <c r="U206">
        <v>-140148699.99999997</v>
      </c>
      <c r="V206">
        <v>1115.6256000000001</v>
      </c>
    </row>
    <row r="207" spans="1:22" x14ac:dyDescent="0.25">
      <c r="A207">
        <v>1256</v>
      </c>
      <c r="B207">
        <v>82</v>
      </c>
      <c r="C207">
        <v>140.2705</v>
      </c>
      <c r="D207">
        <v>3197.2406999999998</v>
      </c>
      <c r="E207">
        <v>12</v>
      </c>
      <c r="F207">
        <v>1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 s="1"/>
      <c r="R207">
        <v>5</v>
      </c>
      <c r="S207">
        <v>-1E-4</v>
      </c>
      <c r="T207">
        <v>2382.1041</v>
      </c>
      <c r="U207">
        <v>-140270600</v>
      </c>
      <c r="V207">
        <v>815.13659999999982</v>
      </c>
    </row>
    <row r="208" spans="1:22" x14ac:dyDescent="0.25">
      <c r="A208">
        <v>1264</v>
      </c>
      <c r="B208">
        <v>83</v>
      </c>
      <c r="C208">
        <v>141.92619999999999</v>
      </c>
      <c r="D208">
        <v>2399.7116000000001</v>
      </c>
      <c r="E208">
        <v>7</v>
      </c>
      <c r="F208">
        <v>1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 s="1"/>
      <c r="R208">
        <v>11</v>
      </c>
      <c r="S208">
        <v>-1E-4</v>
      </c>
      <c r="T208">
        <v>1381.7625</v>
      </c>
      <c r="U208">
        <v>-141926299.99999997</v>
      </c>
      <c r="V208">
        <v>1017.9491</v>
      </c>
    </row>
    <row r="209" spans="1:22" x14ac:dyDescent="0.25">
      <c r="A209">
        <v>1578</v>
      </c>
      <c r="B209">
        <v>130</v>
      </c>
      <c r="C209">
        <v>142.15280000000001</v>
      </c>
      <c r="D209">
        <v>1416.884</v>
      </c>
      <c r="E209">
        <v>7</v>
      </c>
      <c r="F209">
        <v>1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 s="1"/>
      <c r="R209">
        <v>18</v>
      </c>
      <c r="S209">
        <v>-1E-4</v>
      </c>
      <c r="T209">
        <v>1317.3398</v>
      </c>
      <c r="U209">
        <v>-142152900</v>
      </c>
      <c r="V209">
        <v>99.544200000000046</v>
      </c>
    </row>
    <row r="210" spans="1:22" x14ac:dyDescent="0.25">
      <c r="A210">
        <v>1932</v>
      </c>
      <c r="B210">
        <v>173</v>
      </c>
      <c r="C210">
        <v>140.0274</v>
      </c>
      <c r="D210">
        <v>1123.1238000000001</v>
      </c>
      <c r="E210">
        <v>7</v>
      </c>
      <c r="F210">
        <v>1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 s="1"/>
      <c r="R210">
        <v>20</v>
      </c>
      <c r="S210">
        <v>-1E-4</v>
      </c>
      <c r="T210">
        <v>1054.6331</v>
      </c>
      <c r="U210">
        <v>-140027500</v>
      </c>
      <c r="V210">
        <v>68.490700000000061</v>
      </c>
    </row>
    <row r="211" spans="1:22" x14ac:dyDescent="0.25">
      <c r="A211">
        <v>1992</v>
      </c>
      <c r="B211">
        <v>177</v>
      </c>
      <c r="C211">
        <v>89.535399999999996</v>
      </c>
      <c r="D211">
        <v>2131.0585999999998</v>
      </c>
      <c r="E211">
        <v>10</v>
      </c>
      <c r="F211">
        <v>1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 s="1"/>
      <c r="R211">
        <v>7</v>
      </c>
      <c r="S211">
        <v>-1E-4</v>
      </c>
      <c r="T211">
        <v>1191.9318000000001</v>
      </c>
      <c r="U211">
        <v>-89535499.999999985</v>
      </c>
      <c r="V211">
        <v>939.12679999999978</v>
      </c>
    </row>
    <row r="212" spans="1:22" x14ac:dyDescent="0.25">
      <c r="A212">
        <v>1994</v>
      </c>
      <c r="B212">
        <v>177</v>
      </c>
      <c r="C212">
        <v>89.493499999999997</v>
      </c>
      <c r="D212">
        <v>2310.1212999999998</v>
      </c>
      <c r="E212">
        <v>12</v>
      </c>
      <c r="F212">
        <v>1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 s="1"/>
      <c r="R212">
        <v>7</v>
      </c>
      <c r="S212">
        <v>-1E-4</v>
      </c>
      <c r="T212">
        <v>1370.2819999999999</v>
      </c>
      <c r="U212">
        <v>-89493600</v>
      </c>
      <c r="V212">
        <v>939.83929999999987</v>
      </c>
    </row>
    <row r="213" spans="1:22" x14ac:dyDescent="0.25">
      <c r="A213">
        <v>1998</v>
      </c>
      <c r="B213">
        <v>177</v>
      </c>
      <c r="C213">
        <v>89.407499999999999</v>
      </c>
      <c r="D213">
        <v>2668.3571999999999</v>
      </c>
      <c r="E213">
        <v>16</v>
      </c>
      <c r="F213">
        <v>1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 s="1"/>
      <c r="R213">
        <v>6</v>
      </c>
      <c r="S213">
        <v>-1E-4</v>
      </c>
      <c r="T213">
        <v>1733.3311000000001</v>
      </c>
      <c r="U213">
        <v>-89407600</v>
      </c>
      <c r="V213">
        <v>935.02609999999981</v>
      </c>
    </row>
    <row r="214" spans="1:22" x14ac:dyDescent="0.25">
      <c r="A214">
        <v>2001</v>
      </c>
      <c r="B214">
        <v>177</v>
      </c>
      <c r="C214">
        <v>90.927199999999999</v>
      </c>
      <c r="D214">
        <v>3100.3132000000001</v>
      </c>
      <c r="E214">
        <v>19</v>
      </c>
      <c r="F214">
        <v>1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 s="1"/>
      <c r="R214">
        <v>6</v>
      </c>
      <c r="S214">
        <v>-1E-4</v>
      </c>
      <c r="T214">
        <v>2000.961</v>
      </c>
      <c r="U214">
        <v>-90927299.999999985</v>
      </c>
      <c r="V214">
        <v>1099.3522</v>
      </c>
    </row>
    <row r="215" spans="1:22" x14ac:dyDescent="0.25">
      <c r="A215">
        <v>2002</v>
      </c>
      <c r="B215">
        <v>177</v>
      </c>
      <c r="C215">
        <v>90.503299999999996</v>
      </c>
      <c r="D215">
        <v>3190.8164999999999</v>
      </c>
      <c r="E215">
        <v>20</v>
      </c>
      <c r="F215">
        <v>1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 s="1"/>
      <c r="R215">
        <v>5</v>
      </c>
      <c r="S215">
        <v>-1E-4</v>
      </c>
      <c r="T215">
        <v>2408.6385</v>
      </c>
      <c r="U215">
        <v>-90503400</v>
      </c>
      <c r="V215">
        <v>782.17799999999988</v>
      </c>
    </row>
    <row r="216" spans="1:22" x14ac:dyDescent="0.25">
      <c r="A216">
        <v>2044</v>
      </c>
      <c r="B216">
        <v>179</v>
      </c>
      <c r="C216">
        <v>89.979799999999997</v>
      </c>
      <c r="D216">
        <v>2592.5536000000002</v>
      </c>
      <c r="E216">
        <v>19</v>
      </c>
      <c r="F216">
        <v>1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 s="1"/>
      <c r="R216">
        <v>3</v>
      </c>
      <c r="S216">
        <v>-1E-4</v>
      </c>
      <c r="T216">
        <v>2000.961</v>
      </c>
      <c r="U216">
        <v>-89979899.999999985</v>
      </c>
      <c r="V216">
        <v>591.59260000000017</v>
      </c>
    </row>
    <row r="217" spans="1:22" x14ac:dyDescent="0.25">
      <c r="A217">
        <v>2045</v>
      </c>
      <c r="B217">
        <v>179</v>
      </c>
      <c r="C217">
        <v>89.732200000000006</v>
      </c>
      <c r="D217">
        <v>2682.2858000000001</v>
      </c>
      <c r="E217">
        <v>20</v>
      </c>
      <c r="F217">
        <v>1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 s="1"/>
      <c r="R217">
        <v>2</v>
      </c>
      <c r="S217">
        <v>-1E-4</v>
      </c>
      <c r="T217">
        <v>2408.6385</v>
      </c>
      <c r="U217">
        <v>-89732300</v>
      </c>
      <c r="V217">
        <v>273.64730000000009</v>
      </c>
    </row>
    <row r="218" spans="1:22" x14ac:dyDescent="0.25">
      <c r="A218">
        <v>2058</v>
      </c>
      <c r="B218">
        <v>180</v>
      </c>
      <c r="C218">
        <v>90.369200000000006</v>
      </c>
      <c r="D218">
        <v>2442.7674000000002</v>
      </c>
      <c r="E218">
        <v>7</v>
      </c>
      <c r="F218">
        <v>1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 s="1"/>
      <c r="R218">
        <v>16</v>
      </c>
      <c r="S218">
        <v>-1E-4</v>
      </c>
      <c r="T218">
        <v>922.18259999999998</v>
      </c>
      <c r="U218">
        <v>-90369300</v>
      </c>
      <c r="V218">
        <v>1520.5848000000001</v>
      </c>
    </row>
    <row r="219" spans="1:22" x14ac:dyDescent="0.25">
      <c r="A219">
        <v>2060</v>
      </c>
      <c r="B219">
        <v>180</v>
      </c>
      <c r="C219">
        <v>90.5989</v>
      </c>
      <c r="D219">
        <v>2623.6042000000002</v>
      </c>
      <c r="E219">
        <v>9</v>
      </c>
      <c r="F219">
        <v>1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 s="1"/>
      <c r="R219">
        <v>16</v>
      </c>
      <c r="S219">
        <v>-1E-4</v>
      </c>
      <c r="T219">
        <v>1101.9005</v>
      </c>
      <c r="U219">
        <v>-90598999.999999985</v>
      </c>
      <c r="V219">
        <v>1521.7037000000003</v>
      </c>
    </row>
    <row r="220" spans="1:22" x14ac:dyDescent="0.25">
      <c r="A220">
        <v>2074</v>
      </c>
      <c r="B220">
        <v>181</v>
      </c>
      <c r="C220">
        <v>90.223799999999997</v>
      </c>
      <c r="D220">
        <v>1970.9701</v>
      </c>
      <c r="E220">
        <v>12</v>
      </c>
      <c r="F220">
        <v>1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 s="1"/>
      <c r="R220">
        <v>5</v>
      </c>
      <c r="S220">
        <v>-1E-4</v>
      </c>
      <c r="T220">
        <v>1370.2819999999999</v>
      </c>
      <c r="U220">
        <v>-90223899.999999985</v>
      </c>
      <c r="V220">
        <v>600.68810000000008</v>
      </c>
    </row>
    <row r="221" spans="1:22" x14ac:dyDescent="0.25">
      <c r="A221">
        <v>2091</v>
      </c>
      <c r="B221">
        <v>182</v>
      </c>
      <c r="C221">
        <v>90.34</v>
      </c>
      <c r="D221">
        <v>2250.1143999999999</v>
      </c>
      <c r="E221">
        <v>10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 s="1"/>
      <c r="R221">
        <v>9</v>
      </c>
      <c r="S221">
        <v>-1E-4</v>
      </c>
      <c r="T221">
        <v>1191.9318000000001</v>
      </c>
      <c r="U221">
        <v>-90340100</v>
      </c>
      <c r="V221">
        <v>1058.1825999999999</v>
      </c>
    </row>
    <row r="222" spans="1:22" x14ac:dyDescent="0.25">
      <c r="A222">
        <v>2093</v>
      </c>
      <c r="B222">
        <v>182</v>
      </c>
      <c r="C222">
        <v>90.506100000000004</v>
      </c>
      <c r="D222">
        <v>2432.3469</v>
      </c>
      <c r="E222">
        <v>12</v>
      </c>
      <c r="F222">
        <v>1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 s="1"/>
      <c r="R222">
        <v>9</v>
      </c>
      <c r="S222">
        <v>-1E-4</v>
      </c>
      <c r="T222">
        <v>1370.2819999999999</v>
      </c>
      <c r="U222">
        <v>-90506200</v>
      </c>
      <c r="V222">
        <v>1062.0649000000001</v>
      </c>
    </row>
    <row r="223" spans="1:22" x14ac:dyDescent="0.25">
      <c r="A223">
        <v>2097</v>
      </c>
      <c r="B223">
        <v>182</v>
      </c>
      <c r="C223">
        <v>90.637299999999996</v>
      </c>
      <c r="D223">
        <v>2794.8290999999999</v>
      </c>
      <c r="E223">
        <v>16</v>
      </c>
      <c r="F223">
        <v>1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 s="1"/>
      <c r="R223">
        <v>8</v>
      </c>
      <c r="S223">
        <v>-1E-4</v>
      </c>
      <c r="T223">
        <v>1733.3311000000001</v>
      </c>
      <c r="U223">
        <v>-90637399.999999985</v>
      </c>
      <c r="V223">
        <v>1061.4979999999998</v>
      </c>
    </row>
    <row r="224" spans="1:22" x14ac:dyDescent="0.25">
      <c r="A224">
        <v>2108</v>
      </c>
      <c r="B224">
        <v>183</v>
      </c>
      <c r="C224">
        <v>93.464200000000005</v>
      </c>
      <c r="D224">
        <v>2612.5300000000002</v>
      </c>
      <c r="E224">
        <v>9</v>
      </c>
      <c r="F224">
        <v>1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 s="1"/>
      <c r="R224">
        <v>15</v>
      </c>
      <c r="S224">
        <v>-1E-4</v>
      </c>
      <c r="T224">
        <v>1101.9005</v>
      </c>
      <c r="U224">
        <v>-93464300</v>
      </c>
      <c r="V224">
        <v>1510.6295000000002</v>
      </c>
    </row>
    <row r="225" spans="1:22" x14ac:dyDescent="0.25">
      <c r="A225">
        <v>2109</v>
      </c>
      <c r="B225">
        <v>183</v>
      </c>
      <c r="C225">
        <v>90.717600000000004</v>
      </c>
      <c r="D225">
        <v>2703.2476000000001</v>
      </c>
      <c r="E225">
        <v>10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 s="1"/>
      <c r="R225">
        <v>14</v>
      </c>
      <c r="S225">
        <v>-1E-4</v>
      </c>
      <c r="T225">
        <v>1191.9318000000001</v>
      </c>
      <c r="U225">
        <v>-90717700</v>
      </c>
      <c r="V225">
        <v>1511.3158000000001</v>
      </c>
    </row>
    <row r="226" spans="1:22" x14ac:dyDescent="0.25">
      <c r="A226">
        <v>2129</v>
      </c>
      <c r="B226">
        <v>184</v>
      </c>
      <c r="C226">
        <v>91.185199999999995</v>
      </c>
      <c r="D226">
        <v>2856.9414000000002</v>
      </c>
      <c r="E226">
        <v>19</v>
      </c>
      <c r="F226">
        <v>1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 s="1"/>
      <c r="R226">
        <v>4</v>
      </c>
      <c r="S226">
        <v>-1E-4</v>
      </c>
      <c r="T226">
        <v>2000.961</v>
      </c>
      <c r="U226">
        <v>-91185299.999999985</v>
      </c>
      <c r="V226">
        <v>855.98040000000015</v>
      </c>
    </row>
    <row r="227" spans="1:22" x14ac:dyDescent="0.25">
      <c r="A227">
        <v>2141</v>
      </c>
      <c r="B227">
        <v>185</v>
      </c>
      <c r="C227">
        <v>90.4161</v>
      </c>
      <c r="D227">
        <v>2421.6365999999998</v>
      </c>
      <c r="E227">
        <v>10</v>
      </c>
      <c r="F227">
        <v>1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 s="1"/>
      <c r="R227">
        <v>11</v>
      </c>
      <c r="S227">
        <v>-1E-4</v>
      </c>
      <c r="T227">
        <v>1191.9318000000001</v>
      </c>
      <c r="U227">
        <v>-90416200</v>
      </c>
      <c r="V227">
        <v>1229.7047999999998</v>
      </c>
    </row>
    <row r="228" spans="1:22" x14ac:dyDescent="0.25">
      <c r="A228">
        <v>2151</v>
      </c>
      <c r="B228">
        <v>186</v>
      </c>
      <c r="C228">
        <v>91.042699999999996</v>
      </c>
      <c r="D228">
        <v>2297.4369000000002</v>
      </c>
      <c r="E228">
        <v>7</v>
      </c>
      <c r="F228">
        <v>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 s="1"/>
      <c r="R228">
        <v>14</v>
      </c>
      <c r="S228">
        <v>-1E-4</v>
      </c>
      <c r="T228">
        <v>922.18259999999998</v>
      </c>
      <c r="U228">
        <v>-91042800</v>
      </c>
      <c r="V228">
        <v>1375.2543000000001</v>
      </c>
    </row>
    <row r="229" spans="1:22" x14ac:dyDescent="0.25">
      <c r="A229">
        <v>2154</v>
      </c>
      <c r="B229">
        <v>186</v>
      </c>
      <c r="C229">
        <v>90.636399999999995</v>
      </c>
      <c r="D229">
        <v>2605.2721999999999</v>
      </c>
      <c r="E229">
        <v>10</v>
      </c>
      <c r="F229">
        <v>1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 s="1"/>
      <c r="R229">
        <v>13</v>
      </c>
      <c r="S229">
        <v>-1E-4</v>
      </c>
      <c r="T229">
        <v>1191.9318000000001</v>
      </c>
      <c r="U229">
        <v>-90636499.999999985</v>
      </c>
      <c r="V229">
        <v>1413.3403999999998</v>
      </c>
    </row>
    <row r="230" spans="1:22" x14ac:dyDescent="0.25">
      <c r="A230">
        <v>2164</v>
      </c>
      <c r="B230">
        <v>187</v>
      </c>
      <c r="C230">
        <v>91.588099999999997</v>
      </c>
      <c r="D230">
        <v>2934.0133000000001</v>
      </c>
      <c r="E230">
        <v>7</v>
      </c>
      <c r="F230">
        <v>1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 s="1"/>
      <c r="R230">
        <v>17</v>
      </c>
      <c r="S230">
        <v>-1E-4</v>
      </c>
      <c r="T230">
        <v>922.18259999999998</v>
      </c>
      <c r="U230">
        <v>-91588199.999999985</v>
      </c>
      <c r="V230">
        <v>2011.8307</v>
      </c>
    </row>
    <row r="231" spans="1:22" x14ac:dyDescent="0.25">
      <c r="A231">
        <v>2166</v>
      </c>
      <c r="B231">
        <v>187</v>
      </c>
      <c r="C231">
        <v>91.110100000000003</v>
      </c>
      <c r="D231">
        <v>3116.1107000000002</v>
      </c>
      <c r="E231">
        <v>9</v>
      </c>
      <c r="F231">
        <v>1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 s="1"/>
      <c r="R231">
        <v>17</v>
      </c>
      <c r="S231">
        <v>-1E-4</v>
      </c>
      <c r="T231">
        <v>1101.9005</v>
      </c>
      <c r="U231">
        <v>-91110200</v>
      </c>
      <c r="V231">
        <v>2014.2102000000002</v>
      </c>
    </row>
    <row r="232" spans="1:22" x14ac:dyDescent="0.25">
      <c r="A232">
        <v>2178</v>
      </c>
      <c r="B232">
        <v>188</v>
      </c>
      <c r="C232">
        <v>91.298199999999994</v>
      </c>
      <c r="D232">
        <v>2529.8272000000002</v>
      </c>
      <c r="E232">
        <v>10</v>
      </c>
      <c r="F232">
        <v>1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 s="1"/>
      <c r="R232">
        <v>12</v>
      </c>
      <c r="S232">
        <v>-1E-4</v>
      </c>
      <c r="T232">
        <v>1191.9318000000001</v>
      </c>
      <c r="U232">
        <v>-91298300</v>
      </c>
      <c r="V232">
        <v>1337.8954000000001</v>
      </c>
    </row>
    <row r="233" spans="1:22" x14ac:dyDescent="0.25">
      <c r="A233">
        <v>2198</v>
      </c>
      <c r="B233">
        <v>190</v>
      </c>
      <c r="C233">
        <v>91.782700000000006</v>
      </c>
      <c r="D233">
        <v>2337.9704000000002</v>
      </c>
      <c r="E233">
        <v>12</v>
      </c>
      <c r="F233">
        <v>1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 s="1"/>
      <c r="R233">
        <v>8</v>
      </c>
      <c r="S233">
        <v>-1E-4</v>
      </c>
      <c r="T233">
        <v>1370.2819999999999</v>
      </c>
      <c r="U233">
        <v>-91782800</v>
      </c>
      <c r="V233">
        <v>967.68840000000023</v>
      </c>
    </row>
    <row r="234" spans="1:22" x14ac:dyDescent="0.25">
      <c r="A234">
        <v>2202</v>
      </c>
      <c r="B234">
        <v>190</v>
      </c>
      <c r="C234">
        <v>92.568100000000001</v>
      </c>
      <c r="D234">
        <v>2704.6736000000001</v>
      </c>
      <c r="E234">
        <v>16</v>
      </c>
      <c r="F234">
        <v>1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 s="1"/>
      <c r="R234">
        <v>7</v>
      </c>
      <c r="S234">
        <v>-1E-4</v>
      </c>
      <c r="T234">
        <v>1733.3311000000001</v>
      </c>
      <c r="U234">
        <v>-92568199.999999985</v>
      </c>
      <c r="V234">
        <v>971.34249999999997</v>
      </c>
    </row>
    <row r="235" spans="1:22" x14ac:dyDescent="0.25">
      <c r="A235">
        <v>2206</v>
      </c>
      <c r="B235">
        <v>190</v>
      </c>
      <c r="C235">
        <v>91.316599999999994</v>
      </c>
      <c r="D235">
        <v>3069.2528000000002</v>
      </c>
      <c r="E235">
        <v>20</v>
      </c>
      <c r="F235">
        <v>1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 s="1"/>
      <c r="R235">
        <v>4</v>
      </c>
      <c r="S235">
        <v>-1E-4</v>
      </c>
      <c r="T235">
        <v>2408.6385</v>
      </c>
      <c r="U235">
        <v>-91316700</v>
      </c>
      <c r="V235">
        <v>660.61430000000018</v>
      </c>
    </row>
    <row r="236" spans="1:22" x14ac:dyDescent="0.25">
      <c r="A236">
        <v>2221</v>
      </c>
      <c r="B236">
        <v>191</v>
      </c>
      <c r="C236">
        <v>91.389399999999995</v>
      </c>
      <c r="D236">
        <v>2170.9780000000001</v>
      </c>
      <c r="E236">
        <v>12</v>
      </c>
      <c r="F236">
        <v>1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 s="1"/>
      <c r="R236">
        <v>6</v>
      </c>
      <c r="S236">
        <v>-1E-4</v>
      </c>
      <c r="T236">
        <v>1370.2819999999999</v>
      </c>
      <c r="U236">
        <v>-91389499.999999985</v>
      </c>
      <c r="V236">
        <v>800.69600000000014</v>
      </c>
    </row>
    <row r="237" spans="1:22" x14ac:dyDescent="0.25">
      <c r="A237">
        <v>2225</v>
      </c>
      <c r="B237">
        <v>191</v>
      </c>
      <c r="C237">
        <v>92.563999999999993</v>
      </c>
      <c r="D237">
        <v>3054.8379</v>
      </c>
      <c r="E237">
        <v>16</v>
      </c>
      <c r="F237">
        <v>1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 s="1"/>
      <c r="R237">
        <v>9</v>
      </c>
      <c r="S237">
        <v>-1E-4</v>
      </c>
      <c r="T237">
        <v>1733.3311000000001</v>
      </c>
      <c r="U237">
        <v>-92564099.999999985</v>
      </c>
      <c r="V237">
        <v>1321.5067999999999</v>
      </c>
    </row>
    <row r="238" spans="1:22" x14ac:dyDescent="0.25">
      <c r="A238">
        <v>2227</v>
      </c>
      <c r="B238">
        <v>191</v>
      </c>
      <c r="C238">
        <v>92.413700000000006</v>
      </c>
      <c r="D238">
        <v>3239.8719999999998</v>
      </c>
      <c r="E238">
        <v>18</v>
      </c>
      <c r="F238">
        <v>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 s="1"/>
      <c r="R238">
        <v>8</v>
      </c>
      <c r="S238">
        <v>-1E-4</v>
      </c>
      <c r="T238">
        <v>1911.5244</v>
      </c>
      <c r="U238">
        <v>-92413800</v>
      </c>
      <c r="V238">
        <v>1328.3475999999998</v>
      </c>
    </row>
    <row r="239" spans="1:22" x14ac:dyDescent="0.25">
      <c r="A239">
        <v>2250</v>
      </c>
      <c r="B239">
        <v>193</v>
      </c>
      <c r="C239">
        <v>95.834599999999995</v>
      </c>
      <c r="D239">
        <v>2850.0619999999999</v>
      </c>
      <c r="E239">
        <v>12</v>
      </c>
      <c r="F239">
        <v>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 s="1"/>
      <c r="R239">
        <v>12</v>
      </c>
      <c r="S239">
        <v>-1E-4</v>
      </c>
      <c r="T239">
        <v>1370.2819999999999</v>
      </c>
      <c r="U239">
        <v>-95834699.999999985</v>
      </c>
      <c r="V239">
        <v>1479.78</v>
      </c>
    </row>
    <row r="240" spans="1:22" x14ac:dyDescent="0.25">
      <c r="A240">
        <v>2251</v>
      </c>
      <c r="B240">
        <v>193</v>
      </c>
      <c r="C240">
        <v>91.992800000000003</v>
      </c>
      <c r="D240">
        <v>2942.0547999999999</v>
      </c>
      <c r="E240">
        <v>13</v>
      </c>
      <c r="F240">
        <v>1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 s="1"/>
      <c r="R240">
        <v>10</v>
      </c>
      <c r="S240">
        <v>-1E-4</v>
      </c>
      <c r="T240">
        <v>1459.5008</v>
      </c>
      <c r="U240">
        <v>-91992900</v>
      </c>
      <c r="V240">
        <v>1482.5539999999999</v>
      </c>
    </row>
    <row r="241" spans="1:22" x14ac:dyDescent="0.25">
      <c r="A241">
        <v>2260</v>
      </c>
      <c r="B241">
        <v>194</v>
      </c>
      <c r="C241">
        <v>92.8964</v>
      </c>
      <c r="D241">
        <v>3257.6664999999998</v>
      </c>
      <c r="E241">
        <v>7</v>
      </c>
      <c r="F241">
        <v>1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 s="1"/>
      <c r="R241">
        <v>18</v>
      </c>
      <c r="S241">
        <v>-1E-4</v>
      </c>
      <c r="T241">
        <v>922.18259999999998</v>
      </c>
      <c r="U241">
        <v>-92896499.999999985</v>
      </c>
      <c r="V241">
        <v>2335.4838999999997</v>
      </c>
    </row>
    <row r="242" spans="1:22" x14ac:dyDescent="0.25">
      <c r="A242">
        <v>2291</v>
      </c>
      <c r="B242">
        <v>198</v>
      </c>
      <c r="C242">
        <v>90.548699999999997</v>
      </c>
      <c r="D242">
        <v>763.77080000000001</v>
      </c>
      <c r="E242">
        <v>7</v>
      </c>
      <c r="F242">
        <v>1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 s="1"/>
      <c r="R242">
        <v>13</v>
      </c>
      <c r="S242">
        <v>-1E-4</v>
      </c>
      <c r="T242">
        <v>666.5086</v>
      </c>
      <c r="U242">
        <v>-90548799.999999985</v>
      </c>
      <c r="V242">
        <v>97.262200000000007</v>
      </c>
    </row>
    <row r="243" spans="1:22" x14ac:dyDescent="0.25">
      <c r="A243">
        <v>2360</v>
      </c>
      <c r="B243">
        <v>206</v>
      </c>
      <c r="C243">
        <v>90.893500000000003</v>
      </c>
      <c r="D243">
        <v>755.71100000000001</v>
      </c>
      <c r="E243">
        <v>7</v>
      </c>
      <c r="F243">
        <v>1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 s="1"/>
      <c r="R243">
        <v>12</v>
      </c>
      <c r="S243">
        <v>-1E-4</v>
      </c>
      <c r="T243">
        <v>666.5086</v>
      </c>
      <c r="U243">
        <v>-90893600</v>
      </c>
      <c r="V243">
        <v>89.202400000000011</v>
      </c>
    </row>
    <row r="244" spans="1:22" x14ac:dyDescent="0.25">
      <c r="A244">
        <v>2369</v>
      </c>
      <c r="B244">
        <v>207</v>
      </c>
      <c r="C244">
        <v>90.752899999999997</v>
      </c>
      <c r="D244">
        <v>749.80679999999995</v>
      </c>
      <c r="E244">
        <v>7</v>
      </c>
      <c r="F244">
        <v>1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 s="1"/>
      <c r="R244">
        <v>11</v>
      </c>
      <c r="S244">
        <v>-1E-4</v>
      </c>
      <c r="T244">
        <v>666.5086</v>
      </c>
      <c r="U244">
        <v>-90752999.999999985</v>
      </c>
      <c r="V244">
        <v>83.298199999999952</v>
      </c>
    </row>
    <row r="245" spans="1:22" x14ac:dyDescent="0.25">
      <c r="A245">
        <v>2384</v>
      </c>
      <c r="B245">
        <v>209</v>
      </c>
      <c r="C245">
        <v>90.662800000000004</v>
      </c>
      <c r="D245">
        <v>792.19200000000001</v>
      </c>
      <c r="E245">
        <v>7</v>
      </c>
      <c r="F245">
        <v>1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 s="1"/>
      <c r="R245">
        <v>15</v>
      </c>
      <c r="S245">
        <v>-1E-4</v>
      </c>
      <c r="T245">
        <v>666.5086</v>
      </c>
      <c r="U245">
        <v>-90662900</v>
      </c>
      <c r="V245">
        <v>125.68340000000001</v>
      </c>
    </row>
    <row r="246" spans="1:22" x14ac:dyDescent="0.25">
      <c r="A246">
        <v>2427</v>
      </c>
      <c r="B246">
        <v>215</v>
      </c>
      <c r="C246">
        <v>92.286900000000003</v>
      </c>
      <c r="D246">
        <v>770.98770000000002</v>
      </c>
      <c r="E246">
        <v>7</v>
      </c>
      <c r="F246">
        <v>1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 s="1"/>
      <c r="R246">
        <v>14</v>
      </c>
      <c r="S246">
        <v>-1E-4</v>
      </c>
      <c r="T246">
        <v>666.5086</v>
      </c>
      <c r="U246">
        <v>-92287000</v>
      </c>
      <c r="V246">
        <v>104.47910000000002</v>
      </c>
    </row>
    <row r="247" spans="1:22" x14ac:dyDescent="0.25">
      <c r="A247">
        <v>4121</v>
      </c>
      <c r="B247">
        <v>276</v>
      </c>
      <c r="C247">
        <v>85.943200000000004</v>
      </c>
      <c r="D247">
        <v>3394.6378</v>
      </c>
      <c r="E247">
        <v>14</v>
      </c>
      <c r="F247">
        <v>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 s="1"/>
      <c r="R247">
        <v>18</v>
      </c>
      <c r="S247">
        <v>-1E-4</v>
      </c>
      <c r="T247">
        <v>1541.0784000000001</v>
      </c>
      <c r="U247">
        <v>-85943300</v>
      </c>
      <c r="V247">
        <v>1853.5593999999999</v>
      </c>
    </row>
    <row r="248" spans="1:22" x14ac:dyDescent="0.25">
      <c r="A248">
        <v>4122</v>
      </c>
      <c r="B248">
        <v>276</v>
      </c>
      <c r="C248">
        <v>84.614599999999996</v>
      </c>
      <c r="D248">
        <v>3479.2523999999999</v>
      </c>
      <c r="E248">
        <v>15</v>
      </c>
      <c r="F248">
        <v>1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 s="1"/>
      <c r="R248">
        <v>17</v>
      </c>
      <c r="S248">
        <v>-1E-4</v>
      </c>
      <c r="T248">
        <v>1624.5643</v>
      </c>
      <c r="U248">
        <v>-84614699.999999985</v>
      </c>
      <c r="V248">
        <v>1854.6880999999998</v>
      </c>
    </row>
    <row r="249" spans="1:22" x14ac:dyDescent="0.25">
      <c r="A249">
        <v>4125</v>
      </c>
      <c r="B249">
        <v>276</v>
      </c>
      <c r="C249">
        <v>110.1919</v>
      </c>
      <c r="D249">
        <v>3756.9506999999999</v>
      </c>
      <c r="E249">
        <v>18</v>
      </c>
      <c r="F249">
        <v>1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 s="1"/>
      <c r="R249">
        <v>15</v>
      </c>
      <c r="S249">
        <v>-1E-4</v>
      </c>
      <c r="T249">
        <v>1854.6391000000001</v>
      </c>
      <c r="U249">
        <v>-110192000</v>
      </c>
      <c r="V249">
        <v>1902.3115999999998</v>
      </c>
    </row>
    <row r="250" spans="1:22" x14ac:dyDescent="0.25">
      <c r="A250">
        <v>4130</v>
      </c>
      <c r="B250">
        <v>276</v>
      </c>
      <c r="C250">
        <v>82.350499999999997</v>
      </c>
      <c r="D250">
        <v>4368.1090999999997</v>
      </c>
      <c r="E250">
        <v>23</v>
      </c>
      <c r="F250">
        <v>1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 s="1"/>
      <c r="R250">
        <v>17</v>
      </c>
      <c r="S250">
        <v>-1E-4</v>
      </c>
      <c r="T250">
        <v>2339.6538999999998</v>
      </c>
      <c r="U250">
        <v>-82350599.999999985</v>
      </c>
      <c r="V250">
        <v>2028.4551999999999</v>
      </c>
    </row>
    <row r="251" spans="1:22" x14ac:dyDescent="0.25">
      <c r="A251">
        <v>4132</v>
      </c>
      <c r="B251">
        <v>277</v>
      </c>
      <c r="C251">
        <v>85.36</v>
      </c>
      <c r="D251">
        <v>5744.8778000000002</v>
      </c>
      <c r="E251">
        <v>25</v>
      </c>
      <c r="F251">
        <v>1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 s="1"/>
      <c r="R251">
        <v>17</v>
      </c>
      <c r="S251">
        <v>-1E-4</v>
      </c>
      <c r="T251">
        <v>2515.4486999999999</v>
      </c>
      <c r="U251">
        <v>-85360100</v>
      </c>
      <c r="V251">
        <v>3229.4291000000003</v>
      </c>
    </row>
    <row r="252" spans="1:22" x14ac:dyDescent="0.25">
      <c r="A252">
        <v>4134</v>
      </c>
      <c r="B252">
        <v>277</v>
      </c>
      <c r="C252">
        <v>84.250900000000001</v>
      </c>
      <c r="D252">
        <v>6002.8792999999996</v>
      </c>
      <c r="E252">
        <v>27</v>
      </c>
      <c r="F252">
        <v>1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 s="1"/>
      <c r="R252">
        <v>17</v>
      </c>
      <c r="S252">
        <v>-1E-4</v>
      </c>
      <c r="T252">
        <v>2682.9355999999998</v>
      </c>
      <c r="U252">
        <v>-84251000</v>
      </c>
      <c r="V252">
        <v>3319.9436999999998</v>
      </c>
    </row>
    <row r="253" spans="1:22" x14ac:dyDescent="0.25">
      <c r="A253">
        <v>4136</v>
      </c>
      <c r="B253">
        <v>277</v>
      </c>
      <c r="C253">
        <v>83.270899999999997</v>
      </c>
      <c r="D253">
        <v>6169.9363000000003</v>
      </c>
      <c r="E253">
        <v>29</v>
      </c>
      <c r="F253">
        <v>1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 s="1"/>
      <c r="R253">
        <v>17</v>
      </c>
      <c r="S253">
        <v>-1E-4</v>
      </c>
      <c r="T253">
        <v>2850.7982000000002</v>
      </c>
      <c r="U253">
        <v>-83271000</v>
      </c>
      <c r="V253">
        <v>3319.1381000000001</v>
      </c>
    </row>
    <row r="254" spans="1:22" x14ac:dyDescent="0.25">
      <c r="A254">
        <v>4137</v>
      </c>
      <c r="B254">
        <v>277</v>
      </c>
      <c r="C254">
        <v>84.011200000000002</v>
      </c>
      <c r="D254">
        <v>6253.9475000000002</v>
      </c>
      <c r="E254">
        <v>30</v>
      </c>
      <c r="F254">
        <v>1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 s="1"/>
      <c r="R254">
        <v>16</v>
      </c>
      <c r="S254">
        <v>-1E-4</v>
      </c>
      <c r="T254">
        <v>2934.2941999999998</v>
      </c>
      <c r="U254">
        <v>-84011300</v>
      </c>
      <c r="V254">
        <v>3319.6533000000004</v>
      </c>
    </row>
    <row r="255" spans="1:22" x14ac:dyDescent="0.25">
      <c r="A255">
        <v>4146</v>
      </c>
      <c r="B255">
        <v>278</v>
      </c>
      <c r="C255">
        <v>88.681600000000003</v>
      </c>
      <c r="D255">
        <v>2078.4946</v>
      </c>
      <c r="E255">
        <v>7</v>
      </c>
      <c r="F255">
        <v>1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 s="1"/>
      <c r="R255">
        <v>18</v>
      </c>
      <c r="S255">
        <v>-1E-4</v>
      </c>
      <c r="T255">
        <v>954.52620000000002</v>
      </c>
      <c r="U255">
        <v>-88681700</v>
      </c>
      <c r="V255">
        <v>1123.9684</v>
      </c>
    </row>
    <row r="256" spans="1:22" x14ac:dyDescent="0.25">
      <c r="A256">
        <v>4151</v>
      </c>
      <c r="B256">
        <v>278</v>
      </c>
      <c r="C256">
        <v>89.185500000000005</v>
      </c>
      <c r="D256">
        <v>2599.8321999999998</v>
      </c>
      <c r="E256">
        <v>12</v>
      </c>
      <c r="F256">
        <v>1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 s="1"/>
      <c r="R256">
        <v>15</v>
      </c>
      <c r="S256">
        <v>-1E-4</v>
      </c>
      <c r="T256">
        <v>1373.0746999999999</v>
      </c>
      <c r="U256">
        <v>-89185600</v>
      </c>
      <c r="V256">
        <v>1226.7574999999999</v>
      </c>
    </row>
    <row r="257" spans="1:22" x14ac:dyDescent="0.25">
      <c r="A257">
        <v>4156</v>
      </c>
      <c r="B257">
        <v>278</v>
      </c>
      <c r="C257">
        <v>88.019800000000004</v>
      </c>
      <c r="D257">
        <v>3607.9499000000001</v>
      </c>
      <c r="E257">
        <v>24</v>
      </c>
      <c r="F257">
        <v>1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 s="1"/>
      <c r="R257">
        <v>13</v>
      </c>
      <c r="S257">
        <v>-1E-4</v>
      </c>
      <c r="T257">
        <v>2431.1983</v>
      </c>
      <c r="U257">
        <v>-88019899.999999985</v>
      </c>
      <c r="V257">
        <v>1176.7516000000001</v>
      </c>
    </row>
    <row r="258" spans="1:22" x14ac:dyDescent="0.25">
      <c r="A258">
        <v>4169</v>
      </c>
      <c r="B258">
        <v>278</v>
      </c>
      <c r="C258">
        <v>87.192499999999995</v>
      </c>
      <c r="D258">
        <v>5855.6818999999996</v>
      </c>
      <c r="E258">
        <v>37</v>
      </c>
      <c r="F258">
        <v>1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 s="1"/>
      <c r="R258">
        <v>9</v>
      </c>
      <c r="S258">
        <v>-1E-4</v>
      </c>
      <c r="T258">
        <v>3581.4744000000001</v>
      </c>
      <c r="U258">
        <v>-87192600</v>
      </c>
      <c r="V258">
        <v>2274.2074999999995</v>
      </c>
    </row>
    <row r="259" spans="1:22" x14ac:dyDescent="0.25">
      <c r="A259">
        <v>4170</v>
      </c>
      <c r="B259">
        <v>278</v>
      </c>
      <c r="C259">
        <v>82.395200000000003</v>
      </c>
      <c r="D259">
        <v>5938.0771000000004</v>
      </c>
      <c r="E259">
        <v>38</v>
      </c>
      <c r="F259">
        <v>1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 s="1"/>
      <c r="R259">
        <v>9</v>
      </c>
      <c r="S259">
        <v>-1E-4</v>
      </c>
      <c r="T259">
        <v>3675.9913999999999</v>
      </c>
      <c r="U259">
        <v>-82395300</v>
      </c>
      <c r="V259">
        <v>2262.0857000000005</v>
      </c>
    </row>
    <row r="260" spans="1:22" x14ac:dyDescent="0.25">
      <c r="A260">
        <v>4178</v>
      </c>
      <c r="B260">
        <v>279</v>
      </c>
      <c r="C260">
        <v>83.971900000000005</v>
      </c>
      <c r="D260">
        <v>3182.2375999999999</v>
      </c>
      <c r="E260">
        <v>18</v>
      </c>
      <c r="F260">
        <v>1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 s="1"/>
      <c r="R260">
        <v>14</v>
      </c>
      <c r="S260">
        <v>-1E-4</v>
      </c>
      <c r="T260">
        <v>1854.6391000000001</v>
      </c>
      <c r="U260">
        <v>-83972000</v>
      </c>
      <c r="V260">
        <v>1327.5984999999998</v>
      </c>
    </row>
    <row r="261" spans="1:22" x14ac:dyDescent="0.25">
      <c r="A261">
        <v>4187</v>
      </c>
      <c r="B261">
        <v>280</v>
      </c>
      <c r="C261">
        <v>84.334400000000002</v>
      </c>
      <c r="D261">
        <v>3126.2429000000002</v>
      </c>
      <c r="E261">
        <v>23</v>
      </c>
      <c r="F261">
        <v>1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 s="1"/>
      <c r="R261">
        <v>9</v>
      </c>
      <c r="S261">
        <v>-1E-4</v>
      </c>
      <c r="T261">
        <v>2339.6538999999998</v>
      </c>
      <c r="U261">
        <v>-84334500</v>
      </c>
      <c r="V261">
        <v>786.5890000000004</v>
      </c>
    </row>
    <row r="262" spans="1:22" x14ac:dyDescent="0.25">
      <c r="A262">
        <v>4188</v>
      </c>
      <c r="B262">
        <v>280</v>
      </c>
      <c r="C262">
        <v>84.136099999999999</v>
      </c>
      <c r="D262">
        <v>3210.3789999999999</v>
      </c>
      <c r="E262">
        <v>24</v>
      </c>
      <c r="F262">
        <v>1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 s="1"/>
      <c r="R262">
        <v>9</v>
      </c>
      <c r="S262">
        <v>-1E-4</v>
      </c>
      <c r="T262">
        <v>2431.1983</v>
      </c>
      <c r="U262">
        <v>-84136200</v>
      </c>
      <c r="V262">
        <v>779.18069999999989</v>
      </c>
    </row>
    <row r="263" spans="1:22" x14ac:dyDescent="0.25">
      <c r="A263">
        <v>4189</v>
      </c>
      <c r="B263">
        <v>280</v>
      </c>
      <c r="C263">
        <v>83.434399999999997</v>
      </c>
      <c r="D263">
        <v>3293.8134</v>
      </c>
      <c r="E263">
        <v>25</v>
      </c>
      <c r="F263">
        <v>1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 s="1"/>
      <c r="R263">
        <v>9</v>
      </c>
      <c r="S263">
        <v>-1E-4</v>
      </c>
      <c r="T263">
        <v>2515.4486999999999</v>
      </c>
      <c r="U263">
        <v>-83434500</v>
      </c>
      <c r="V263">
        <v>778.36470000000008</v>
      </c>
    </row>
    <row r="264" spans="1:22" x14ac:dyDescent="0.25">
      <c r="A264">
        <v>4190</v>
      </c>
      <c r="B264">
        <v>280</v>
      </c>
      <c r="C264">
        <v>83.821299999999994</v>
      </c>
      <c r="D264">
        <v>3377.6347000000001</v>
      </c>
      <c r="E264">
        <v>26</v>
      </c>
      <c r="F264">
        <v>1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 s="1"/>
      <c r="R264">
        <v>9</v>
      </c>
      <c r="S264">
        <v>-1E-4</v>
      </c>
      <c r="T264">
        <v>2599.0315000000001</v>
      </c>
      <c r="U264">
        <v>-83821399.999999985</v>
      </c>
      <c r="V264">
        <v>778.60320000000002</v>
      </c>
    </row>
    <row r="265" spans="1:22" x14ac:dyDescent="0.25">
      <c r="A265">
        <v>4191</v>
      </c>
      <c r="B265">
        <v>280</v>
      </c>
      <c r="C265">
        <v>83.931600000000003</v>
      </c>
      <c r="D265">
        <v>3461.5663</v>
      </c>
      <c r="E265">
        <v>27</v>
      </c>
      <c r="F265">
        <v>1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 s="1"/>
      <c r="R265">
        <v>9</v>
      </c>
      <c r="S265">
        <v>-1E-4</v>
      </c>
      <c r="T265">
        <v>2682.9355999999998</v>
      </c>
      <c r="U265">
        <v>-83931700</v>
      </c>
      <c r="V265">
        <v>778.63070000000016</v>
      </c>
    </row>
    <row r="266" spans="1:22" x14ac:dyDescent="0.25">
      <c r="A266">
        <v>4193</v>
      </c>
      <c r="B266">
        <v>280</v>
      </c>
      <c r="C266">
        <v>83.076999999999998</v>
      </c>
      <c r="D266">
        <v>3627.7357000000002</v>
      </c>
      <c r="E266">
        <v>29</v>
      </c>
      <c r="F266">
        <v>1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 s="1"/>
      <c r="R266">
        <v>9</v>
      </c>
      <c r="S266">
        <v>-1E-4</v>
      </c>
      <c r="T266">
        <v>2850.7982000000002</v>
      </c>
      <c r="U266">
        <v>-83077100</v>
      </c>
      <c r="V266">
        <v>776.9375</v>
      </c>
    </row>
    <row r="267" spans="1:22" x14ac:dyDescent="0.25">
      <c r="A267">
        <v>4194</v>
      </c>
      <c r="B267">
        <v>280</v>
      </c>
      <c r="C267">
        <v>84.119399999999999</v>
      </c>
      <c r="D267">
        <v>3711.8551000000002</v>
      </c>
      <c r="E267">
        <v>30</v>
      </c>
      <c r="F267">
        <v>1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 s="1"/>
      <c r="R267">
        <v>8</v>
      </c>
      <c r="S267">
        <v>-1E-4</v>
      </c>
      <c r="T267">
        <v>2934.2941999999998</v>
      </c>
      <c r="U267">
        <v>-84119500</v>
      </c>
      <c r="V267">
        <v>777.5609000000004</v>
      </c>
    </row>
    <row r="268" spans="1:22" x14ac:dyDescent="0.25">
      <c r="A268">
        <v>4200</v>
      </c>
      <c r="B268">
        <v>280</v>
      </c>
      <c r="C268">
        <v>119.6795</v>
      </c>
      <c r="D268">
        <v>5724.9205000000002</v>
      </c>
      <c r="E268">
        <v>36</v>
      </c>
      <c r="F268">
        <v>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 s="1"/>
      <c r="R268">
        <v>8</v>
      </c>
      <c r="S268">
        <v>-1E-4</v>
      </c>
      <c r="T268">
        <v>3543.0632999999998</v>
      </c>
      <c r="U268">
        <v>-119679600</v>
      </c>
      <c r="V268">
        <v>2181.8572000000004</v>
      </c>
    </row>
    <row r="269" spans="1:22" x14ac:dyDescent="0.25">
      <c r="A269">
        <v>4201</v>
      </c>
      <c r="B269">
        <v>280</v>
      </c>
      <c r="C269">
        <v>88.953999999999994</v>
      </c>
      <c r="D269">
        <v>5813.8744999999999</v>
      </c>
      <c r="E269">
        <v>37</v>
      </c>
      <c r="F269">
        <v>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 s="1"/>
      <c r="R269">
        <v>8</v>
      </c>
      <c r="S269">
        <v>-1E-4</v>
      </c>
      <c r="T269">
        <v>3581.4744000000001</v>
      </c>
      <c r="U269">
        <v>-88954099.999999985</v>
      </c>
      <c r="V269">
        <v>2232.4000999999998</v>
      </c>
    </row>
    <row r="270" spans="1:22" x14ac:dyDescent="0.25">
      <c r="A270">
        <v>4202</v>
      </c>
      <c r="B270">
        <v>280</v>
      </c>
      <c r="C270">
        <v>82.490099999999998</v>
      </c>
      <c r="D270">
        <v>5896.3645999999999</v>
      </c>
      <c r="E270">
        <v>38</v>
      </c>
      <c r="F270">
        <v>1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 s="1"/>
      <c r="R270">
        <v>8</v>
      </c>
      <c r="S270">
        <v>-1E-4</v>
      </c>
      <c r="T270">
        <v>3675.9913999999999</v>
      </c>
      <c r="U270">
        <v>-82490200</v>
      </c>
      <c r="V270">
        <v>2220.3732</v>
      </c>
    </row>
    <row r="271" spans="1:22" x14ac:dyDescent="0.25">
      <c r="A271">
        <v>4205</v>
      </c>
      <c r="B271">
        <v>280</v>
      </c>
      <c r="C271">
        <v>95.206100000000006</v>
      </c>
      <c r="D271">
        <v>6214.1795000000002</v>
      </c>
      <c r="E271">
        <v>41</v>
      </c>
      <c r="F271">
        <v>1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 s="1"/>
      <c r="R271">
        <v>8</v>
      </c>
      <c r="S271">
        <v>-1E-4</v>
      </c>
      <c r="T271">
        <v>3855.5626000000002</v>
      </c>
      <c r="U271">
        <v>-95206200</v>
      </c>
      <c r="V271">
        <v>2358.6169</v>
      </c>
    </row>
    <row r="272" spans="1:22" x14ac:dyDescent="0.25">
      <c r="A272">
        <v>4210</v>
      </c>
      <c r="B272">
        <v>281</v>
      </c>
      <c r="C272">
        <v>84.026200000000003</v>
      </c>
      <c r="D272">
        <v>1535.4992999999999</v>
      </c>
      <c r="E272">
        <v>7</v>
      </c>
      <c r="F272">
        <v>1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 s="1"/>
      <c r="R272">
        <v>16</v>
      </c>
      <c r="S272">
        <v>-1E-4</v>
      </c>
      <c r="T272">
        <v>954.52620000000002</v>
      </c>
      <c r="U272">
        <v>-84026300</v>
      </c>
      <c r="V272">
        <v>580.97309999999993</v>
      </c>
    </row>
    <row r="273" spans="1:22" x14ac:dyDescent="0.25">
      <c r="A273">
        <v>4212</v>
      </c>
      <c r="B273">
        <v>281</v>
      </c>
      <c r="C273">
        <v>86.216099999999997</v>
      </c>
      <c r="D273">
        <v>1705.9767999999999</v>
      </c>
      <c r="E273">
        <v>9</v>
      </c>
      <c r="F273">
        <v>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 s="1"/>
      <c r="R273">
        <v>15</v>
      </c>
      <c r="S273">
        <v>-1E-4</v>
      </c>
      <c r="T273">
        <v>1110.4152999999999</v>
      </c>
      <c r="U273">
        <v>-86216200</v>
      </c>
      <c r="V273">
        <v>595.56150000000002</v>
      </c>
    </row>
    <row r="274" spans="1:22" x14ac:dyDescent="0.25">
      <c r="A274">
        <v>4213</v>
      </c>
      <c r="B274">
        <v>281</v>
      </c>
      <c r="C274">
        <v>83.67</v>
      </c>
      <c r="D274">
        <v>1789.6468</v>
      </c>
      <c r="E274">
        <v>10</v>
      </c>
      <c r="F274">
        <v>1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 s="1"/>
      <c r="R274">
        <v>15</v>
      </c>
      <c r="S274">
        <v>-1E-4</v>
      </c>
      <c r="T274">
        <v>1203.9855</v>
      </c>
      <c r="U274">
        <v>-83670100</v>
      </c>
      <c r="V274">
        <v>585.66129999999998</v>
      </c>
    </row>
    <row r="275" spans="1:22" x14ac:dyDescent="0.25">
      <c r="A275">
        <v>4214</v>
      </c>
      <c r="B275">
        <v>281</v>
      </c>
      <c r="C275">
        <v>84.008799999999994</v>
      </c>
      <c r="D275">
        <v>1873.6556</v>
      </c>
      <c r="E275">
        <v>11</v>
      </c>
      <c r="F275">
        <v>1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 s="1"/>
      <c r="R275">
        <v>14</v>
      </c>
      <c r="S275">
        <v>-1E-4</v>
      </c>
      <c r="T275">
        <v>1288.6361999999999</v>
      </c>
      <c r="U275">
        <v>-84008899.999999985</v>
      </c>
      <c r="V275">
        <v>585.01940000000013</v>
      </c>
    </row>
    <row r="276" spans="1:22" x14ac:dyDescent="0.25">
      <c r="A276">
        <v>4218</v>
      </c>
      <c r="B276">
        <v>281</v>
      </c>
      <c r="C276">
        <v>84.151799999999994</v>
      </c>
      <c r="D276">
        <v>2215.1087000000002</v>
      </c>
      <c r="E276">
        <v>15</v>
      </c>
      <c r="F276">
        <v>1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 s="1"/>
      <c r="R276">
        <v>10</v>
      </c>
      <c r="S276">
        <v>-1E-4</v>
      </c>
      <c r="T276">
        <v>1624.5643</v>
      </c>
      <c r="U276">
        <v>-84151900</v>
      </c>
      <c r="V276">
        <v>590.54440000000022</v>
      </c>
    </row>
    <row r="277" spans="1:22" x14ac:dyDescent="0.25">
      <c r="A277">
        <v>4221</v>
      </c>
      <c r="B277">
        <v>281</v>
      </c>
      <c r="C277">
        <v>84.028800000000004</v>
      </c>
      <c r="D277">
        <v>2479.1370000000002</v>
      </c>
      <c r="E277">
        <v>18</v>
      </c>
      <c r="F277">
        <v>1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 s="1"/>
      <c r="R277">
        <v>10</v>
      </c>
      <c r="S277">
        <v>-1E-4</v>
      </c>
      <c r="T277">
        <v>1854.6391000000001</v>
      </c>
      <c r="U277">
        <v>-84028900</v>
      </c>
      <c r="V277">
        <v>624.49790000000007</v>
      </c>
    </row>
    <row r="278" spans="1:22" x14ac:dyDescent="0.25">
      <c r="A278">
        <v>4222</v>
      </c>
      <c r="B278">
        <v>281</v>
      </c>
      <c r="C278">
        <v>84.090400000000002</v>
      </c>
      <c r="D278">
        <v>2563.2274000000002</v>
      </c>
      <c r="E278">
        <v>19</v>
      </c>
      <c r="F278">
        <v>1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 s="1"/>
      <c r="R278">
        <v>10</v>
      </c>
      <c r="S278">
        <v>-1E-4</v>
      </c>
      <c r="T278">
        <v>1939.5455999999999</v>
      </c>
      <c r="U278">
        <v>-84090500</v>
      </c>
      <c r="V278">
        <v>623.68180000000029</v>
      </c>
    </row>
    <row r="279" spans="1:22" x14ac:dyDescent="0.25">
      <c r="A279">
        <v>4234</v>
      </c>
      <c r="B279">
        <v>282</v>
      </c>
      <c r="C279">
        <v>84.689499999999995</v>
      </c>
      <c r="D279">
        <v>1598.8240000000001</v>
      </c>
      <c r="E279">
        <v>9</v>
      </c>
      <c r="F279">
        <v>1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 s="1"/>
      <c r="R279">
        <v>14</v>
      </c>
      <c r="S279">
        <v>-1E-4</v>
      </c>
      <c r="T279">
        <v>1110.4152999999999</v>
      </c>
      <c r="U279">
        <v>-84689599.999999985</v>
      </c>
      <c r="V279">
        <v>488.40870000000018</v>
      </c>
    </row>
    <row r="280" spans="1:22" x14ac:dyDescent="0.25">
      <c r="A280">
        <v>4244</v>
      </c>
      <c r="B280">
        <v>282</v>
      </c>
      <c r="C280">
        <v>84.339399999999998</v>
      </c>
      <c r="D280">
        <v>3884.6550000000002</v>
      </c>
      <c r="E280">
        <v>19</v>
      </c>
      <c r="F280">
        <v>1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 s="1"/>
      <c r="R280">
        <v>16</v>
      </c>
      <c r="S280">
        <v>-1E-4</v>
      </c>
      <c r="T280">
        <v>1939.5455999999999</v>
      </c>
      <c r="U280">
        <v>-84339500</v>
      </c>
      <c r="V280">
        <v>1945.1094000000003</v>
      </c>
    </row>
    <row r="281" spans="1:22" x14ac:dyDescent="0.25">
      <c r="A281">
        <v>4245</v>
      </c>
      <c r="B281">
        <v>282</v>
      </c>
      <c r="C281">
        <v>82.805300000000003</v>
      </c>
      <c r="D281">
        <v>3967.4603000000002</v>
      </c>
      <c r="E281">
        <v>20</v>
      </c>
      <c r="F281">
        <v>1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 s="1"/>
      <c r="R281">
        <v>15</v>
      </c>
      <c r="S281">
        <v>-1E-4</v>
      </c>
      <c r="T281">
        <v>2024.7907</v>
      </c>
      <c r="U281">
        <v>-82805400</v>
      </c>
      <c r="V281">
        <v>1942.6696000000002</v>
      </c>
    </row>
    <row r="282" spans="1:22" x14ac:dyDescent="0.25">
      <c r="A282">
        <v>4247</v>
      </c>
      <c r="B282">
        <v>282</v>
      </c>
      <c r="C282">
        <v>83.169499999999999</v>
      </c>
      <c r="D282">
        <v>4143.7197999999999</v>
      </c>
      <c r="E282">
        <v>22</v>
      </c>
      <c r="F282">
        <v>1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 s="1"/>
      <c r="R282">
        <v>15</v>
      </c>
      <c r="S282">
        <v>-1E-4</v>
      </c>
      <c r="T282">
        <v>2194.7764000000002</v>
      </c>
      <c r="U282">
        <v>-83169600</v>
      </c>
      <c r="V282">
        <v>1948.9433999999997</v>
      </c>
    </row>
    <row r="283" spans="1:22" x14ac:dyDescent="0.25">
      <c r="A283">
        <v>4250</v>
      </c>
      <c r="B283">
        <v>282</v>
      </c>
      <c r="C283">
        <v>84.295400000000001</v>
      </c>
      <c r="D283">
        <v>4413.4436999999998</v>
      </c>
      <c r="E283">
        <v>25</v>
      </c>
      <c r="F283">
        <v>1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 s="1"/>
      <c r="R283">
        <v>15</v>
      </c>
      <c r="S283">
        <v>-1E-4</v>
      </c>
      <c r="T283">
        <v>2515.4486999999999</v>
      </c>
      <c r="U283">
        <v>-84295500</v>
      </c>
      <c r="V283">
        <v>1897.9949999999999</v>
      </c>
    </row>
    <row r="284" spans="1:22" x14ac:dyDescent="0.25">
      <c r="A284">
        <v>4253</v>
      </c>
      <c r="B284">
        <v>282</v>
      </c>
      <c r="C284">
        <v>105.3681</v>
      </c>
      <c r="D284">
        <v>5842.2160000000003</v>
      </c>
      <c r="E284">
        <v>28</v>
      </c>
      <c r="F284">
        <v>1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 s="1"/>
      <c r="R284">
        <v>15</v>
      </c>
      <c r="S284">
        <v>-1E-4</v>
      </c>
      <c r="T284">
        <v>2766.8090999999999</v>
      </c>
      <c r="U284">
        <v>-105368199.99999999</v>
      </c>
      <c r="V284">
        <v>3075.4069000000004</v>
      </c>
    </row>
    <row r="285" spans="1:22" x14ac:dyDescent="0.25">
      <c r="A285">
        <v>4257</v>
      </c>
      <c r="B285">
        <v>282</v>
      </c>
      <c r="C285">
        <v>85.101399999999998</v>
      </c>
      <c r="D285">
        <v>6148.3666999999996</v>
      </c>
      <c r="E285">
        <v>32</v>
      </c>
      <c r="F285">
        <v>1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 s="1"/>
      <c r="R285">
        <v>14</v>
      </c>
      <c r="S285">
        <v>-1E-4</v>
      </c>
      <c r="T285">
        <v>3179.6199000000001</v>
      </c>
      <c r="U285">
        <v>-85101499.999999985</v>
      </c>
      <c r="V285">
        <v>2968.7467999999994</v>
      </c>
    </row>
    <row r="286" spans="1:22" x14ac:dyDescent="0.25">
      <c r="A286">
        <v>4258</v>
      </c>
      <c r="B286">
        <v>282</v>
      </c>
      <c r="C286">
        <v>85.350899999999996</v>
      </c>
      <c r="D286">
        <v>6233.7175999999999</v>
      </c>
      <c r="E286">
        <v>33</v>
      </c>
      <c r="F286">
        <v>1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 s="1"/>
      <c r="R286">
        <v>14</v>
      </c>
      <c r="S286">
        <v>-1E-4</v>
      </c>
      <c r="T286">
        <v>3264.9825999999998</v>
      </c>
      <c r="U286">
        <v>-85351000</v>
      </c>
      <c r="V286">
        <v>2968.7350000000001</v>
      </c>
    </row>
    <row r="287" spans="1:22" x14ac:dyDescent="0.25">
      <c r="A287">
        <v>4259</v>
      </c>
      <c r="B287">
        <v>282</v>
      </c>
      <c r="C287">
        <v>89.767499999999998</v>
      </c>
      <c r="D287">
        <v>6323.4850999999999</v>
      </c>
      <c r="E287">
        <v>34</v>
      </c>
      <c r="F287">
        <v>1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 s="1"/>
      <c r="R287">
        <v>14</v>
      </c>
      <c r="S287">
        <v>-1E-4</v>
      </c>
      <c r="T287">
        <v>3367.9755</v>
      </c>
      <c r="U287">
        <v>-89767600</v>
      </c>
      <c r="V287">
        <v>2955.5095999999999</v>
      </c>
    </row>
    <row r="288" spans="1:22" x14ac:dyDescent="0.25">
      <c r="A288">
        <v>4260</v>
      </c>
      <c r="B288">
        <v>282</v>
      </c>
      <c r="C288">
        <v>82.854900000000001</v>
      </c>
      <c r="D288">
        <v>6406.34</v>
      </c>
      <c r="E288">
        <v>35</v>
      </c>
      <c r="F288">
        <v>1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 s="1"/>
      <c r="R288">
        <v>14</v>
      </c>
      <c r="S288">
        <v>-1E-4</v>
      </c>
      <c r="T288">
        <v>3452.5958999999998</v>
      </c>
      <c r="U288">
        <v>-82855000</v>
      </c>
      <c r="V288">
        <v>2953.7441000000003</v>
      </c>
    </row>
    <row r="289" spans="1:22" x14ac:dyDescent="0.25">
      <c r="A289">
        <v>4270</v>
      </c>
      <c r="B289">
        <v>283</v>
      </c>
      <c r="C289">
        <v>83.763400000000004</v>
      </c>
      <c r="D289">
        <v>1345.0972999999999</v>
      </c>
      <c r="E289">
        <v>9</v>
      </c>
      <c r="F289">
        <v>1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 s="1"/>
      <c r="R289">
        <v>8</v>
      </c>
      <c r="S289">
        <v>-1E-4</v>
      </c>
      <c r="T289">
        <v>1110.4152999999999</v>
      </c>
      <c r="U289">
        <v>-83763500</v>
      </c>
      <c r="V289">
        <v>234.68200000000002</v>
      </c>
    </row>
    <row r="290" spans="1:22" x14ac:dyDescent="0.25">
      <c r="A290">
        <v>4278</v>
      </c>
      <c r="B290">
        <v>283</v>
      </c>
      <c r="C290">
        <v>83.343100000000007</v>
      </c>
      <c r="D290">
        <v>2341.4755</v>
      </c>
      <c r="E290">
        <v>17</v>
      </c>
      <c r="F290">
        <v>1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 s="1"/>
      <c r="R290">
        <v>8</v>
      </c>
      <c r="S290">
        <v>-1E-4</v>
      </c>
      <c r="T290">
        <v>1762.6772000000001</v>
      </c>
      <c r="U290">
        <v>-83343200.000000015</v>
      </c>
      <c r="V290">
        <v>578.79829999999993</v>
      </c>
    </row>
    <row r="291" spans="1:22" x14ac:dyDescent="0.25">
      <c r="A291">
        <v>4279</v>
      </c>
      <c r="B291">
        <v>283</v>
      </c>
      <c r="C291">
        <v>84.555099999999996</v>
      </c>
      <c r="D291">
        <v>2426.0306</v>
      </c>
      <c r="E291">
        <v>18</v>
      </c>
      <c r="F291">
        <v>1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 s="1"/>
      <c r="R291">
        <v>8</v>
      </c>
      <c r="S291">
        <v>-1E-4</v>
      </c>
      <c r="T291">
        <v>1854.6391000000001</v>
      </c>
      <c r="U291">
        <v>-84555200</v>
      </c>
      <c r="V291">
        <v>571.39149999999995</v>
      </c>
    </row>
    <row r="292" spans="1:22" x14ac:dyDescent="0.25">
      <c r="A292">
        <v>4282</v>
      </c>
      <c r="B292">
        <v>283</v>
      </c>
      <c r="C292">
        <v>83.494399999999999</v>
      </c>
      <c r="D292">
        <v>2681.0313000000001</v>
      </c>
      <c r="E292">
        <v>21</v>
      </c>
      <c r="F292">
        <v>1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 s="1"/>
      <c r="R292">
        <v>9</v>
      </c>
      <c r="S292">
        <v>-1E-4</v>
      </c>
      <c r="T292">
        <v>2110.0392000000002</v>
      </c>
      <c r="U292">
        <v>-83494500</v>
      </c>
      <c r="V292">
        <v>570.99209999999994</v>
      </c>
    </row>
    <row r="293" spans="1:22" x14ac:dyDescent="0.25">
      <c r="A293">
        <v>4285</v>
      </c>
      <c r="B293">
        <v>283</v>
      </c>
      <c r="C293">
        <v>83.420100000000005</v>
      </c>
      <c r="D293">
        <v>3366.9787999999999</v>
      </c>
      <c r="E293">
        <v>24</v>
      </c>
      <c r="F293">
        <v>1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 s="1"/>
      <c r="R293">
        <v>11</v>
      </c>
      <c r="S293">
        <v>-1E-4</v>
      </c>
      <c r="T293">
        <v>2431.1983</v>
      </c>
      <c r="U293">
        <v>-83420200</v>
      </c>
      <c r="V293">
        <v>935.78049999999985</v>
      </c>
    </row>
    <row r="294" spans="1:22" x14ac:dyDescent="0.25">
      <c r="A294">
        <v>4288</v>
      </c>
      <c r="B294">
        <v>283</v>
      </c>
      <c r="C294">
        <v>83.440600000000003</v>
      </c>
      <c r="D294">
        <v>3617.5165000000002</v>
      </c>
      <c r="E294">
        <v>27</v>
      </c>
      <c r="F294">
        <v>1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 s="1"/>
      <c r="R294">
        <v>11</v>
      </c>
      <c r="S294">
        <v>-1E-4</v>
      </c>
      <c r="T294">
        <v>2682.9355999999998</v>
      </c>
      <c r="U294">
        <v>-83440699.999999985</v>
      </c>
      <c r="V294">
        <v>934.58090000000038</v>
      </c>
    </row>
    <row r="295" spans="1:22" x14ac:dyDescent="0.25">
      <c r="A295">
        <v>4290</v>
      </c>
      <c r="B295">
        <v>283</v>
      </c>
      <c r="C295">
        <v>84.100999999999999</v>
      </c>
      <c r="D295">
        <v>3785.2824000000001</v>
      </c>
      <c r="E295">
        <v>29</v>
      </c>
      <c r="F295">
        <v>1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 s="1"/>
      <c r="R295">
        <v>10</v>
      </c>
      <c r="S295">
        <v>-1E-4</v>
      </c>
      <c r="T295">
        <v>2850.7982000000002</v>
      </c>
      <c r="U295">
        <v>-84101100</v>
      </c>
      <c r="V295">
        <v>934.48419999999987</v>
      </c>
    </row>
    <row r="296" spans="1:22" x14ac:dyDescent="0.25">
      <c r="A296">
        <v>4298</v>
      </c>
      <c r="B296">
        <v>283</v>
      </c>
      <c r="C296">
        <v>83.524799999999999</v>
      </c>
      <c r="D296">
        <v>5783.4573</v>
      </c>
      <c r="E296">
        <v>37</v>
      </c>
      <c r="F296">
        <v>1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 s="1"/>
      <c r="R296">
        <v>7</v>
      </c>
      <c r="S296">
        <v>-1E-4</v>
      </c>
      <c r="T296">
        <v>3581.4744000000001</v>
      </c>
      <c r="U296">
        <v>-83524899.999999985</v>
      </c>
      <c r="V296">
        <v>2201.9829</v>
      </c>
    </row>
    <row r="297" spans="1:22" x14ac:dyDescent="0.25">
      <c r="A297">
        <v>4300</v>
      </c>
      <c r="B297">
        <v>283</v>
      </c>
      <c r="C297">
        <v>83.697699999999998</v>
      </c>
      <c r="D297">
        <v>5952.8932000000004</v>
      </c>
      <c r="E297">
        <v>39</v>
      </c>
      <c r="F297">
        <v>1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 s="1"/>
      <c r="R297">
        <v>7</v>
      </c>
      <c r="S297">
        <v>-1E-4</v>
      </c>
      <c r="T297">
        <v>3713.6614</v>
      </c>
      <c r="U297">
        <v>-83697800</v>
      </c>
      <c r="V297">
        <v>2239.2318000000005</v>
      </c>
    </row>
    <row r="298" spans="1:22" x14ac:dyDescent="0.25">
      <c r="A298">
        <v>4318</v>
      </c>
      <c r="B298">
        <v>285</v>
      </c>
      <c r="C298">
        <v>84.054900000000004</v>
      </c>
      <c r="D298">
        <v>1312.5925</v>
      </c>
      <c r="E298">
        <v>9</v>
      </c>
      <c r="F298">
        <v>1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 s="1"/>
      <c r="R298">
        <v>6</v>
      </c>
      <c r="S298">
        <v>-1E-4</v>
      </c>
      <c r="T298">
        <v>1110.4152999999999</v>
      </c>
      <c r="U298">
        <v>-84055000</v>
      </c>
      <c r="V298">
        <v>202.17720000000008</v>
      </c>
    </row>
    <row r="299" spans="1:22" x14ac:dyDescent="0.25">
      <c r="A299">
        <v>4323</v>
      </c>
      <c r="B299">
        <v>285</v>
      </c>
      <c r="C299">
        <v>84.7209</v>
      </c>
      <c r="D299">
        <v>2744.4602</v>
      </c>
      <c r="E299">
        <v>26</v>
      </c>
      <c r="F299">
        <v>1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 s="1"/>
      <c r="R299">
        <v>4</v>
      </c>
      <c r="S299">
        <v>-1E-4</v>
      </c>
      <c r="T299">
        <v>2599.0315000000001</v>
      </c>
      <c r="U299">
        <v>-84721000</v>
      </c>
      <c r="V299">
        <v>145.42869999999994</v>
      </c>
    </row>
    <row r="300" spans="1:22" x14ac:dyDescent="0.25">
      <c r="A300">
        <v>4324</v>
      </c>
      <c r="B300">
        <v>285</v>
      </c>
      <c r="C300">
        <v>85.163300000000007</v>
      </c>
      <c r="D300">
        <v>2829.6235000000001</v>
      </c>
      <c r="E300">
        <v>27</v>
      </c>
      <c r="F300">
        <v>1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 s="1"/>
      <c r="R300">
        <v>4</v>
      </c>
      <c r="S300">
        <v>-1E-4</v>
      </c>
      <c r="T300">
        <v>2682.9355999999998</v>
      </c>
      <c r="U300">
        <v>-85163400</v>
      </c>
      <c r="V300">
        <v>146.68790000000035</v>
      </c>
    </row>
    <row r="301" spans="1:22" x14ac:dyDescent="0.25">
      <c r="A301">
        <v>4338</v>
      </c>
      <c r="B301">
        <v>286</v>
      </c>
      <c r="C301">
        <v>83.545400000000001</v>
      </c>
      <c r="D301">
        <v>1985.0926999999999</v>
      </c>
      <c r="E301">
        <v>17</v>
      </c>
      <c r="F301">
        <v>1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 s="1"/>
      <c r="R301">
        <v>4</v>
      </c>
      <c r="S301">
        <v>-1E-4</v>
      </c>
      <c r="T301">
        <v>1762.6772000000001</v>
      </c>
      <c r="U301">
        <v>-83545500</v>
      </c>
      <c r="V301">
        <v>222.41549999999984</v>
      </c>
    </row>
    <row r="302" spans="1:22" x14ac:dyDescent="0.25">
      <c r="A302">
        <v>4344</v>
      </c>
      <c r="B302">
        <v>286</v>
      </c>
      <c r="C302">
        <v>83.599599999999995</v>
      </c>
      <c r="D302">
        <v>2480.0556999999999</v>
      </c>
      <c r="E302">
        <v>23</v>
      </c>
      <c r="F302">
        <v>1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 s="1"/>
      <c r="R302">
        <v>4</v>
      </c>
      <c r="S302">
        <v>-1E-4</v>
      </c>
      <c r="T302">
        <v>2339.6538999999998</v>
      </c>
      <c r="U302">
        <v>-83599699.999999985</v>
      </c>
      <c r="V302">
        <v>140.40180000000009</v>
      </c>
    </row>
    <row r="303" spans="1:22" x14ac:dyDescent="0.25">
      <c r="A303">
        <v>4348</v>
      </c>
      <c r="B303">
        <v>286</v>
      </c>
      <c r="C303">
        <v>83.341300000000004</v>
      </c>
      <c r="D303">
        <v>3820.7298999999998</v>
      </c>
      <c r="E303">
        <v>39</v>
      </c>
      <c r="F303">
        <v>1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 s="1"/>
      <c r="R303">
        <v>2</v>
      </c>
      <c r="S303">
        <v>-1E-4</v>
      </c>
      <c r="T303">
        <v>3713.6614</v>
      </c>
      <c r="U303">
        <v>-83341400</v>
      </c>
      <c r="V303">
        <v>107.06849999999986</v>
      </c>
    </row>
    <row r="304" spans="1:22" x14ac:dyDescent="0.25">
      <c r="A304">
        <v>4374</v>
      </c>
      <c r="B304">
        <v>287</v>
      </c>
      <c r="C304">
        <v>85.646299999999997</v>
      </c>
      <c r="D304">
        <v>1425.5064</v>
      </c>
      <c r="E304">
        <v>9</v>
      </c>
      <c r="F304">
        <v>1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 s="1"/>
      <c r="R304">
        <v>10</v>
      </c>
      <c r="S304">
        <v>-1E-4</v>
      </c>
      <c r="T304">
        <v>1110.4152999999999</v>
      </c>
      <c r="U304">
        <v>-85646399.999999985</v>
      </c>
      <c r="V304">
        <v>315.0911000000001</v>
      </c>
    </row>
    <row r="305" spans="1:22" x14ac:dyDescent="0.25">
      <c r="A305">
        <v>4386</v>
      </c>
      <c r="B305">
        <v>287</v>
      </c>
      <c r="C305">
        <v>83.949799999999996</v>
      </c>
      <c r="D305">
        <v>3193.1943000000001</v>
      </c>
      <c r="E305">
        <v>21</v>
      </c>
      <c r="F305">
        <v>1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 s="1"/>
      <c r="R305">
        <v>12</v>
      </c>
      <c r="S305">
        <v>-1E-4</v>
      </c>
      <c r="T305">
        <v>2110.0392000000002</v>
      </c>
      <c r="U305">
        <v>-83949899.999999985</v>
      </c>
      <c r="V305">
        <v>1083.1550999999999</v>
      </c>
    </row>
    <row r="306" spans="1:22" x14ac:dyDescent="0.25">
      <c r="A306">
        <v>4397</v>
      </c>
      <c r="B306">
        <v>287</v>
      </c>
      <c r="C306">
        <v>86.780100000000004</v>
      </c>
      <c r="D306">
        <v>5931.0343999999996</v>
      </c>
      <c r="E306">
        <v>33</v>
      </c>
      <c r="F306">
        <v>1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 s="1"/>
      <c r="R306">
        <v>13</v>
      </c>
      <c r="S306">
        <v>-1E-4</v>
      </c>
      <c r="T306">
        <v>3264.9825999999998</v>
      </c>
      <c r="U306">
        <v>-86780200</v>
      </c>
      <c r="V306">
        <v>2666.0517999999997</v>
      </c>
    </row>
    <row r="307" spans="1:22" x14ac:dyDescent="0.25">
      <c r="A307">
        <v>4398</v>
      </c>
      <c r="B307">
        <v>287</v>
      </c>
      <c r="C307">
        <v>84.376400000000004</v>
      </c>
      <c r="D307">
        <v>6015.4107999999997</v>
      </c>
      <c r="E307">
        <v>34</v>
      </c>
      <c r="F307">
        <v>1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 s="1"/>
      <c r="R307">
        <v>13</v>
      </c>
      <c r="S307">
        <v>-1E-4</v>
      </c>
      <c r="T307">
        <v>3367.9755</v>
      </c>
      <c r="U307">
        <v>-84376500.000000015</v>
      </c>
      <c r="V307">
        <v>2647.4352999999996</v>
      </c>
    </row>
    <row r="308" spans="1:22" x14ac:dyDescent="0.25">
      <c r="A308">
        <v>4402</v>
      </c>
      <c r="B308">
        <v>287</v>
      </c>
      <c r="C308">
        <v>89.534800000000004</v>
      </c>
      <c r="D308">
        <v>6579.1644999999999</v>
      </c>
      <c r="E308">
        <v>38</v>
      </c>
      <c r="F308">
        <v>1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 s="1"/>
      <c r="R308">
        <v>13</v>
      </c>
      <c r="S308">
        <v>-1E-4</v>
      </c>
      <c r="T308">
        <v>3675.9913999999999</v>
      </c>
      <c r="U308">
        <v>-89534899.999999985</v>
      </c>
      <c r="V308">
        <v>2903.1731</v>
      </c>
    </row>
    <row r="309" spans="1:22" x14ac:dyDescent="0.25">
      <c r="A309">
        <v>4413</v>
      </c>
      <c r="B309">
        <v>290</v>
      </c>
      <c r="C309">
        <v>83.297499999999999</v>
      </c>
      <c r="D309">
        <v>1480.029</v>
      </c>
      <c r="E309">
        <v>9</v>
      </c>
      <c r="F309">
        <v>1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 s="1"/>
      <c r="R309">
        <v>11</v>
      </c>
      <c r="S309">
        <v>-1E-4</v>
      </c>
      <c r="T309">
        <v>1110.4152999999999</v>
      </c>
      <c r="U309">
        <v>-83297600</v>
      </c>
      <c r="V309">
        <v>369.61370000000011</v>
      </c>
    </row>
    <row r="310" spans="1:22" x14ac:dyDescent="0.25">
      <c r="A310">
        <v>4421</v>
      </c>
      <c r="B310">
        <v>290</v>
      </c>
      <c r="C310">
        <v>84.415300000000002</v>
      </c>
      <c r="D310">
        <v>2721.7411999999999</v>
      </c>
      <c r="E310">
        <v>17</v>
      </c>
      <c r="F310">
        <v>1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 s="1"/>
      <c r="R310">
        <v>11</v>
      </c>
      <c r="S310">
        <v>-1E-4</v>
      </c>
      <c r="T310">
        <v>1762.6772000000001</v>
      </c>
      <c r="U310">
        <v>-84415400</v>
      </c>
      <c r="V310">
        <v>959.06399999999985</v>
      </c>
    </row>
    <row r="311" spans="1:22" x14ac:dyDescent="0.25">
      <c r="A311">
        <v>4422</v>
      </c>
      <c r="B311">
        <v>290</v>
      </c>
      <c r="C311">
        <v>83.802000000000007</v>
      </c>
      <c r="D311">
        <v>2805.5432000000001</v>
      </c>
      <c r="E311">
        <v>18</v>
      </c>
      <c r="F311">
        <v>1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 s="1"/>
      <c r="R311">
        <v>11</v>
      </c>
      <c r="S311">
        <v>-1E-4</v>
      </c>
      <c r="T311">
        <v>1854.6391000000001</v>
      </c>
      <c r="U311">
        <v>-83802100</v>
      </c>
      <c r="V311">
        <v>950.90409999999997</v>
      </c>
    </row>
    <row r="312" spans="1:22" x14ac:dyDescent="0.25">
      <c r="A312">
        <v>4424</v>
      </c>
      <c r="B312">
        <v>290</v>
      </c>
      <c r="C312">
        <v>84.634100000000004</v>
      </c>
      <c r="D312">
        <v>2974.28</v>
      </c>
      <c r="E312">
        <v>20</v>
      </c>
      <c r="F312">
        <v>1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 s="1"/>
      <c r="R312">
        <v>11</v>
      </c>
      <c r="S312">
        <v>-1E-4</v>
      </c>
      <c r="T312">
        <v>2024.7907</v>
      </c>
      <c r="U312">
        <v>-84634200</v>
      </c>
      <c r="V312">
        <v>949.48930000000018</v>
      </c>
    </row>
    <row r="313" spans="1:22" x14ac:dyDescent="0.25">
      <c r="A313">
        <v>4425</v>
      </c>
      <c r="B313">
        <v>290</v>
      </c>
      <c r="C313">
        <v>83.552899999999994</v>
      </c>
      <c r="D313">
        <v>3057.8328999999999</v>
      </c>
      <c r="E313">
        <v>21</v>
      </c>
      <c r="F313">
        <v>1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 s="1"/>
      <c r="R313">
        <v>11</v>
      </c>
      <c r="S313">
        <v>-1E-4</v>
      </c>
      <c r="T313">
        <v>2110.0392000000002</v>
      </c>
      <c r="U313">
        <v>-83552999.999999985</v>
      </c>
      <c r="V313">
        <v>947.79369999999972</v>
      </c>
    </row>
    <row r="314" spans="1:22" x14ac:dyDescent="0.25">
      <c r="A314">
        <v>4427</v>
      </c>
      <c r="B314">
        <v>290</v>
      </c>
      <c r="C314">
        <v>83.569699999999997</v>
      </c>
      <c r="D314">
        <v>3227.2352999999998</v>
      </c>
      <c r="E314">
        <v>23</v>
      </c>
      <c r="F314">
        <v>1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 s="1"/>
      <c r="R314">
        <v>10</v>
      </c>
      <c r="S314">
        <v>-1E-4</v>
      </c>
      <c r="T314">
        <v>2339.6538999999998</v>
      </c>
      <c r="U314">
        <v>-83569799.999999985</v>
      </c>
      <c r="V314">
        <v>887.58140000000003</v>
      </c>
    </row>
    <row r="315" spans="1:22" x14ac:dyDescent="0.25">
      <c r="A315">
        <v>4430</v>
      </c>
      <c r="B315">
        <v>290</v>
      </c>
      <c r="C315">
        <v>83.619</v>
      </c>
      <c r="D315">
        <v>3480.3087</v>
      </c>
      <c r="E315">
        <v>26</v>
      </c>
      <c r="F315">
        <v>1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 s="1"/>
      <c r="R315">
        <v>10</v>
      </c>
      <c r="S315">
        <v>-1E-4</v>
      </c>
      <c r="T315">
        <v>2599.0315000000001</v>
      </c>
      <c r="U315">
        <v>-83619099.999999985</v>
      </c>
      <c r="V315">
        <v>881.27719999999999</v>
      </c>
    </row>
    <row r="316" spans="1:22" x14ac:dyDescent="0.25">
      <c r="A316">
        <v>4436</v>
      </c>
      <c r="B316">
        <v>291</v>
      </c>
      <c r="C316">
        <v>83.832599999999999</v>
      </c>
      <c r="D316">
        <v>4058.0245</v>
      </c>
      <c r="E316">
        <v>32</v>
      </c>
      <c r="F316">
        <v>1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 s="1"/>
      <c r="R316">
        <v>8</v>
      </c>
      <c r="S316">
        <v>-1E-4</v>
      </c>
      <c r="T316">
        <v>3179.6199000000001</v>
      </c>
      <c r="U316">
        <v>-83832700</v>
      </c>
      <c r="V316">
        <v>878.40459999999985</v>
      </c>
    </row>
    <row r="317" spans="1:22" x14ac:dyDescent="0.25">
      <c r="A317">
        <v>4444</v>
      </c>
      <c r="B317">
        <v>291</v>
      </c>
      <c r="C317">
        <v>85.617699999999999</v>
      </c>
      <c r="D317">
        <v>5776.1566999999995</v>
      </c>
      <c r="E317">
        <v>40</v>
      </c>
      <c r="F317">
        <v>1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 s="1"/>
      <c r="R317">
        <v>6</v>
      </c>
      <c r="S317">
        <v>-1E-4</v>
      </c>
      <c r="T317">
        <v>3813.9324999999999</v>
      </c>
      <c r="U317">
        <v>-85617800</v>
      </c>
      <c r="V317">
        <v>1962.2241999999997</v>
      </c>
    </row>
    <row r="318" spans="1:22" x14ac:dyDescent="0.25">
      <c r="A318">
        <v>4445</v>
      </c>
      <c r="B318">
        <v>291</v>
      </c>
      <c r="C318">
        <v>85.504900000000006</v>
      </c>
      <c r="D318">
        <v>5861.6616000000004</v>
      </c>
      <c r="E318">
        <v>41</v>
      </c>
      <c r="F318">
        <v>1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 s="1"/>
      <c r="R318">
        <v>6</v>
      </c>
      <c r="S318">
        <v>-1E-4</v>
      </c>
      <c r="T318">
        <v>3855.5626000000002</v>
      </c>
      <c r="U318">
        <v>-85505000</v>
      </c>
      <c r="V318">
        <v>2006.0990000000002</v>
      </c>
    </row>
    <row r="319" spans="1:22" x14ac:dyDescent="0.25">
      <c r="A319">
        <v>4447</v>
      </c>
      <c r="B319">
        <v>291</v>
      </c>
      <c r="C319">
        <v>83.785700000000006</v>
      </c>
      <c r="D319">
        <v>6029.2115000000003</v>
      </c>
      <c r="E319">
        <v>43</v>
      </c>
      <c r="F319">
        <v>1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 s="1"/>
      <c r="R319">
        <v>6</v>
      </c>
      <c r="S319">
        <v>-1E-4</v>
      </c>
      <c r="T319">
        <v>4052.6651999999999</v>
      </c>
      <c r="U319">
        <v>-83785800</v>
      </c>
      <c r="V319">
        <v>1976.5463000000004</v>
      </c>
    </row>
    <row r="320" spans="1:22" x14ac:dyDescent="0.25">
      <c r="A320">
        <v>4449</v>
      </c>
      <c r="B320">
        <v>291</v>
      </c>
      <c r="C320">
        <v>84.859899999999996</v>
      </c>
      <c r="D320">
        <v>6197.5977999999996</v>
      </c>
      <c r="E320">
        <v>45</v>
      </c>
      <c r="F320">
        <v>1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 s="1"/>
      <c r="R320">
        <v>6</v>
      </c>
      <c r="S320">
        <v>-1E-4</v>
      </c>
      <c r="T320">
        <v>4233.3563000000004</v>
      </c>
      <c r="U320">
        <v>-84860000</v>
      </c>
      <c r="V320">
        <v>1964.2414999999992</v>
      </c>
    </row>
    <row r="321" spans="1:22" x14ac:dyDescent="0.25">
      <c r="A321">
        <v>4465</v>
      </c>
      <c r="B321">
        <v>292</v>
      </c>
      <c r="C321">
        <v>84.138800000000003</v>
      </c>
      <c r="D321">
        <v>5741.4516999999996</v>
      </c>
      <c r="E321">
        <v>11</v>
      </c>
      <c r="F321">
        <v>1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 s="1"/>
      <c r="R321">
        <v>19</v>
      </c>
      <c r="S321">
        <v>-1E-4</v>
      </c>
      <c r="T321">
        <v>1288.6361999999999</v>
      </c>
      <c r="U321">
        <v>-84138900</v>
      </c>
      <c r="V321">
        <v>4452.8154999999997</v>
      </c>
    </row>
    <row r="322" spans="1:22" x14ac:dyDescent="0.25">
      <c r="A322">
        <v>4469</v>
      </c>
      <c r="B322">
        <v>292</v>
      </c>
      <c r="C322">
        <v>84.414299999999997</v>
      </c>
      <c r="D322">
        <v>6078.0306</v>
      </c>
      <c r="E322">
        <v>15</v>
      </c>
      <c r="F322">
        <v>1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 s="1"/>
      <c r="R322">
        <v>19</v>
      </c>
      <c r="S322">
        <v>-1E-4</v>
      </c>
      <c r="T322">
        <v>1624.5643</v>
      </c>
      <c r="U322">
        <v>-84414400</v>
      </c>
      <c r="V322">
        <v>4453.4663</v>
      </c>
    </row>
    <row r="323" spans="1:22" x14ac:dyDescent="0.25">
      <c r="A323">
        <v>4481</v>
      </c>
      <c r="B323">
        <v>293</v>
      </c>
      <c r="C323">
        <v>83.903599999999997</v>
      </c>
      <c r="D323">
        <v>2048.7386000000001</v>
      </c>
      <c r="E323">
        <v>17</v>
      </c>
      <c r="F323">
        <v>1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 s="1"/>
      <c r="R323">
        <v>6</v>
      </c>
      <c r="S323">
        <v>-1E-4</v>
      </c>
      <c r="T323">
        <v>1762.6772000000001</v>
      </c>
      <c r="U323">
        <v>-83903700</v>
      </c>
      <c r="V323">
        <v>286.06140000000005</v>
      </c>
    </row>
    <row r="324" spans="1:22" x14ac:dyDescent="0.25">
      <c r="A324">
        <v>4487</v>
      </c>
      <c r="B324">
        <v>293</v>
      </c>
      <c r="C324">
        <v>83.426900000000003</v>
      </c>
      <c r="D324">
        <v>2551.4767999999999</v>
      </c>
      <c r="E324">
        <v>23</v>
      </c>
      <c r="F324">
        <v>1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 s="1"/>
      <c r="R324">
        <v>5</v>
      </c>
      <c r="S324">
        <v>-1E-4</v>
      </c>
      <c r="T324">
        <v>2339.6538999999998</v>
      </c>
      <c r="U324">
        <v>-83427000</v>
      </c>
      <c r="V324">
        <v>211.82290000000012</v>
      </c>
    </row>
    <row r="325" spans="1:22" x14ac:dyDescent="0.25">
      <c r="A325">
        <v>4490</v>
      </c>
      <c r="B325">
        <v>293</v>
      </c>
      <c r="C325">
        <v>83.106099999999998</v>
      </c>
      <c r="D325">
        <v>2800.8989000000001</v>
      </c>
      <c r="E325">
        <v>26</v>
      </c>
      <c r="F325">
        <v>1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 s="1"/>
      <c r="R325">
        <v>5</v>
      </c>
      <c r="S325">
        <v>-1E-4</v>
      </c>
      <c r="T325">
        <v>2599.0315000000001</v>
      </c>
      <c r="U325">
        <v>-83106200</v>
      </c>
      <c r="V325">
        <v>201.86740000000009</v>
      </c>
    </row>
    <row r="326" spans="1:22" x14ac:dyDescent="0.25">
      <c r="A326">
        <v>4494</v>
      </c>
      <c r="B326">
        <v>293</v>
      </c>
      <c r="C326">
        <v>83.245900000000006</v>
      </c>
      <c r="D326">
        <v>3137.6502999999998</v>
      </c>
      <c r="E326">
        <v>30</v>
      </c>
      <c r="F326">
        <v>1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 s="1"/>
      <c r="R326">
        <v>5</v>
      </c>
      <c r="S326">
        <v>-1E-4</v>
      </c>
      <c r="T326">
        <v>2934.2941999999998</v>
      </c>
      <c r="U326">
        <v>-83246000</v>
      </c>
      <c r="V326">
        <v>203.35609999999997</v>
      </c>
    </row>
    <row r="327" spans="1:22" x14ac:dyDescent="0.25">
      <c r="A327">
        <v>4496</v>
      </c>
      <c r="B327">
        <v>293</v>
      </c>
      <c r="C327">
        <v>83.833399999999997</v>
      </c>
      <c r="D327">
        <v>3305.0632999999998</v>
      </c>
      <c r="E327">
        <v>32</v>
      </c>
      <c r="F327">
        <v>1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 s="1"/>
      <c r="R327">
        <v>4</v>
      </c>
      <c r="S327">
        <v>-1E-4</v>
      </c>
      <c r="T327">
        <v>3179.6199000000001</v>
      </c>
      <c r="U327">
        <v>-83833500</v>
      </c>
      <c r="V327">
        <v>125.44339999999966</v>
      </c>
    </row>
    <row r="328" spans="1:22" x14ac:dyDescent="0.25">
      <c r="A328">
        <v>4503</v>
      </c>
      <c r="B328">
        <v>293</v>
      </c>
      <c r="C328">
        <v>95.204400000000007</v>
      </c>
      <c r="D328">
        <v>6342.8510999999999</v>
      </c>
      <c r="E328">
        <v>48</v>
      </c>
      <c r="F328">
        <v>1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 s="1"/>
      <c r="R328">
        <v>5</v>
      </c>
      <c r="S328">
        <v>-1E-4</v>
      </c>
      <c r="T328">
        <v>5789.7861000000003</v>
      </c>
      <c r="U328">
        <v>-95204500</v>
      </c>
      <c r="V328">
        <v>553.0649999999996</v>
      </c>
    </row>
    <row r="329" spans="1:22" x14ac:dyDescent="0.25">
      <c r="A329">
        <v>4505</v>
      </c>
      <c r="B329">
        <v>293</v>
      </c>
      <c r="C329">
        <v>83.297399999999996</v>
      </c>
      <c r="D329">
        <v>6514.3247000000001</v>
      </c>
      <c r="E329">
        <v>50</v>
      </c>
      <c r="F329">
        <v>1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 s="1"/>
      <c r="R329">
        <v>5</v>
      </c>
      <c r="S329">
        <v>-1E-4</v>
      </c>
      <c r="T329">
        <v>5968.8752000000004</v>
      </c>
      <c r="U329">
        <v>-83297500</v>
      </c>
      <c r="V329">
        <v>545.44949999999972</v>
      </c>
    </row>
    <row r="330" spans="1:22" x14ac:dyDescent="0.25">
      <c r="A330">
        <v>4517</v>
      </c>
      <c r="B330">
        <v>294</v>
      </c>
      <c r="C330">
        <v>83.908199999999994</v>
      </c>
      <c r="D330">
        <v>3911.3139000000001</v>
      </c>
      <c r="E330">
        <v>39</v>
      </c>
      <c r="F330">
        <v>1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 s="1"/>
      <c r="R330">
        <v>3</v>
      </c>
      <c r="S330">
        <v>-1E-4</v>
      </c>
      <c r="T330">
        <v>3713.6614</v>
      </c>
      <c r="U330">
        <v>-83908300</v>
      </c>
      <c r="V330">
        <v>197.65250000000015</v>
      </c>
    </row>
    <row r="331" spans="1:22" x14ac:dyDescent="0.25">
      <c r="A331">
        <v>4518</v>
      </c>
      <c r="B331">
        <v>294</v>
      </c>
      <c r="C331">
        <v>83.674999999999997</v>
      </c>
      <c r="D331">
        <v>3994.9888999999998</v>
      </c>
      <c r="E331">
        <v>40</v>
      </c>
      <c r="F331">
        <v>1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 s="1"/>
      <c r="R331">
        <v>3</v>
      </c>
      <c r="S331">
        <v>-1E-4</v>
      </c>
      <c r="T331">
        <v>3813.9324999999999</v>
      </c>
      <c r="U331">
        <v>-83675100</v>
      </c>
      <c r="V331">
        <v>181.05639999999994</v>
      </c>
    </row>
    <row r="332" spans="1:22" x14ac:dyDescent="0.25">
      <c r="A332">
        <v>4531</v>
      </c>
      <c r="B332">
        <v>295</v>
      </c>
      <c r="C332">
        <v>85.163200000000003</v>
      </c>
      <c r="D332">
        <v>1185.2422999999999</v>
      </c>
      <c r="E332">
        <v>9</v>
      </c>
      <c r="F332">
        <v>1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 s="1"/>
      <c r="R332">
        <v>4</v>
      </c>
      <c r="S332">
        <v>-1E-4</v>
      </c>
      <c r="T332">
        <v>1110.4152999999999</v>
      </c>
      <c r="U332">
        <v>-85163300</v>
      </c>
      <c r="V332">
        <v>74.826999999999998</v>
      </c>
    </row>
    <row r="333" spans="1:22" x14ac:dyDescent="0.25">
      <c r="A333">
        <v>4545</v>
      </c>
      <c r="B333">
        <v>295</v>
      </c>
      <c r="C333">
        <v>83.0304</v>
      </c>
      <c r="D333">
        <v>2363.8800999999999</v>
      </c>
      <c r="E333">
        <v>23</v>
      </c>
      <c r="F333">
        <v>1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 s="1"/>
      <c r="R333">
        <v>2</v>
      </c>
      <c r="S333">
        <v>-1E-4</v>
      </c>
      <c r="T333">
        <v>2339.6538999999998</v>
      </c>
      <c r="U333">
        <v>-83030500</v>
      </c>
      <c r="V333">
        <v>24.226200000000063</v>
      </c>
    </row>
    <row r="334" spans="1:22" x14ac:dyDescent="0.25">
      <c r="A334">
        <v>4587</v>
      </c>
      <c r="B334">
        <v>297</v>
      </c>
      <c r="C334">
        <v>83.250699999999995</v>
      </c>
      <c r="D334">
        <v>2331.4926999999998</v>
      </c>
      <c r="E334">
        <v>7</v>
      </c>
      <c r="F334">
        <v>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 s="1"/>
      <c r="R334">
        <v>19</v>
      </c>
      <c r="S334">
        <v>-1E-4</v>
      </c>
      <c r="T334">
        <v>954.52620000000002</v>
      </c>
      <c r="U334">
        <v>-83250800</v>
      </c>
      <c r="V334">
        <v>1376.9664999999998</v>
      </c>
    </row>
    <row r="335" spans="1:22" x14ac:dyDescent="0.25">
      <c r="A335">
        <v>4590</v>
      </c>
      <c r="B335">
        <v>297</v>
      </c>
      <c r="C335">
        <v>83.973699999999994</v>
      </c>
      <c r="D335">
        <v>2766.5610000000001</v>
      </c>
      <c r="E335">
        <v>10</v>
      </c>
      <c r="F335">
        <v>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 s="1"/>
      <c r="R335">
        <v>18</v>
      </c>
      <c r="S335">
        <v>-1E-4</v>
      </c>
      <c r="T335">
        <v>1203.9855</v>
      </c>
      <c r="U335">
        <v>-83973799.999999985</v>
      </c>
      <c r="V335">
        <v>1562.5755000000001</v>
      </c>
    </row>
    <row r="336" spans="1:22" x14ac:dyDescent="0.25">
      <c r="A336">
        <v>4591</v>
      </c>
      <c r="B336">
        <v>297</v>
      </c>
      <c r="C336">
        <v>83.759200000000007</v>
      </c>
      <c r="D336">
        <v>2850.3202000000001</v>
      </c>
      <c r="E336">
        <v>11</v>
      </c>
      <c r="F336">
        <v>1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 s="1"/>
      <c r="R336">
        <v>17</v>
      </c>
      <c r="S336">
        <v>-1E-4</v>
      </c>
      <c r="T336">
        <v>1288.6361999999999</v>
      </c>
      <c r="U336">
        <v>-83759300</v>
      </c>
      <c r="V336">
        <v>1561.6840000000002</v>
      </c>
    </row>
    <row r="337" spans="1:22" x14ac:dyDescent="0.25">
      <c r="A337">
        <v>4597</v>
      </c>
      <c r="B337">
        <v>297</v>
      </c>
      <c r="C337">
        <v>83.980599999999995</v>
      </c>
      <c r="D337">
        <v>3803.268</v>
      </c>
      <c r="E337">
        <v>17</v>
      </c>
      <c r="F337">
        <v>1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 s="1"/>
      <c r="R337">
        <v>18</v>
      </c>
      <c r="S337">
        <v>-1E-4</v>
      </c>
      <c r="T337">
        <v>1762.6772000000001</v>
      </c>
      <c r="U337">
        <v>-83980699.999999985</v>
      </c>
      <c r="V337">
        <v>2040.5907999999999</v>
      </c>
    </row>
    <row r="338" spans="1:22" x14ac:dyDescent="0.25">
      <c r="A338">
        <v>4600</v>
      </c>
      <c r="B338">
        <v>297</v>
      </c>
      <c r="C338">
        <v>83.308599999999998</v>
      </c>
      <c r="D338">
        <v>4055.9463999999998</v>
      </c>
      <c r="E338">
        <v>20</v>
      </c>
      <c r="F338">
        <v>1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 s="1"/>
      <c r="R338">
        <v>17</v>
      </c>
      <c r="S338">
        <v>-1E-4</v>
      </c>
      <c r="T338">
        <v>2024.7907</v>
      </c>
      <c r="U338">
        <v>-83308700</v>
      </c>
      <c r="V338">
        <v>2031.1556999999998</v>
      </c>
    </row>
    <row r="339" spans="1:22" x14ac:dyDescent="0.25">
      <c r="A339">
        <v>4603</v>
      </c>
      <c r="B339">
        <v>298</v>
      </c>
      <c r="C339">
        <v>84.000200000000007</v>
      </c>
      <c r="D339">
        <v>6038.4549999999999</v>
      </c>
      <c r="E339">
        <v>23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 s="1"/>
      <c r="R339">
        <v>18</v>
      </c>
      <c r="S339">
        <v>-1E-4</v>
      </c>
      <c r="T339">
        <v>2339.6538999999998</v>
      </c>
      <c r="U339">
        <v>-84000300</v>
      </c>
      <c r="V339">
        <v>3698.8011000000001</v>
      </c>
    </row>
    <row r="340" spans="1:22" x14ac:dyDescent="0.25">
      <c r="A340">
        <v>4605</v>
      </c>
      <c r="B340">
        <v>298</v>
      </c>
      <c r="C340">
        <v>84.023300000000006</v>
      </c>
      <c r="D340">
        <v>6206.4861000000001</v>
      </c>
      <c r="E340">
        <v>25</v>
      </c>
      <c r="F340">
        <v>1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 s="1"/>
      <c r="R340">
        <v>18</v>
      </c>
      <c r="S340">
        <v>-1E-4</v>
      </c>
      <c r="T340">
        <v>2515.4486999999999</v>
      </c>
      <c r="U340">
        <v>-84023400</v>
      </c>
      <c r="V340">
        <v>3691.0374000000002</v>
      </c>
    </row>
    <row r="341" spans="1:22" x14ac:dyDescent="0.25">
      <c r="A341">
        <v>4606</v>
      </c>
      <c r="B341">
        <v>298</v>
      </c>
      <c r="C341">
        <v>83.397999999999996</v>
      </c>
      <c r="D341">
        <v>6289.8841000000002</v>
      </c>
      <c r="E341">
        <v>26</v>
      </c>
      <c r="F341">
        <v>1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 s="1"/>
      <c r="R341">
        <v>18</v>
      </c>
      <c r="S341">
        <v>-1E-4</v>
      </c>
      <c r="T341">
        <v>2599.0315000000001</v>
      </c>
      <c r="U341">
        <v>-83398099.999999985</v>
      </c>
      <c r="V341">
        <v>3690.8526000000002</v>
      </c>
    </row>
    <row r="342" spans="1:22" x14ac:dyDescent="0.25">
      <c r="A342">
        <v>4607</v>
      </c>
      <c r="B342">
        <v>298</v>
      </c>
      <c r="C342">
        <v>83.467299999999994</v>
      </c>
      <c r="D342">
        <v>6373.3513999999996</v>
      </c>
      <c r="E342">
        <v>27</v>
      </c>
      <c r="F342">
        <v>1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 s="1"/>
      <c r="R342">
        <v>18</v>
      </c>
      <c r="S342">
        <v>-1E-4</v>
      </c>
      <c r="T342">
        <v>2682.9355999999998</v>
      </c>
      <c r="U342">
        <v>-83467399.999999985</v>
      </c>
      <c r="V342">
        <v>3690.4157999999998</v>
      </c>
    </row>
    <row r="343" spans="1:22" x14ac:dyDescent="0.25">
      <c r="A343">
        <v>4624</v>
      </c>
      <c r="B343">
        <v>299</v>
      </c>
      <c r="C343">
        <v>84.206199999999995</v>
      </c>
      <c r="D343">
        <v>3696.8672000000001</v>
      </c>
      <c r="E343">
        <v>37</v>
      </c>
      <c r="F343">
        <v>1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 s="1"/>
      <c r="R343">
        <v>3</v>
      </c>
      <c r="S343">
        <v>-1E-4</v>
      </c>
      <c r="T343">
        <v>3581.4744000000001</v>
      </c>
      <c r="U343">
        <v>-84206299.999999985</v>
      </c>
      <c r="V343">
        <v>115.39280000000008</v>
      </c>
    </row>
    <row r="344" spans="1:22" x14ac:dyDescent="0.25">
      <c r="A344">
        <v>4626</v>
      </c>
      <c r="B344">
        <v>299</v>
      </c>
      <c r="C344">
        <v>85.318100000000001</v>
      </c>
      <c r="D344">
        <v>3916.5435000000002</v>
      </c>
      <c r="E344">
        <v>39</v>
      </c>
      <c r="F344">
        <v>1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 s="1"/>
      <c r="R344">
        <v>4</v>
      </c>
      <c r="S344">
        <v>-1E-4</v>
      </c>
      <c r="T344">
        <v>3713.6614</v>
      </c>
      <c r="U344">
        <v>-85318199.999999985</v>
      </c>
      <c r="V344">
        <v>202.88210000000026</v>
      </c>
    </row>
    <row r="345" spans="1:22" x14ac:dyDescent="0.25">
      <c r="A345">
        <v>4628</v>
      </c>
      <c r="B345">
        <v>299</v>
      </c>
      <c r="C345">
        <v>83.168700000000001</v>
      </c>
      <c r="D345">
        <v>4083.1511</v>
      </c>
      <c r="E345">
        <v>41</v>
      </c>
      <c r="F345">
        <v>1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 s="1"/>
      <c r="R345">
        <v>4</v>
      </c>
      <c r="S345">
        <v>-1E-4</v>
      </c>
      <c r="T345">
        <v>3855.5626000000002</v>
      </c>
      <c r="U345">
        <v>-83168800</v>
      </c>
      <c r="V345">
        <v>227.58849999999984</v>
      </c>
    </row>
    <row r="346" spans="1:22" x14ac:dyDescent="0.25">
      <c r="A346">
        <v>4646</v>
      </c>
      <c r="B346">
        <v>300</v>
      </c>
      <c r="C346">
        <v>84.101100000000002</v>
      </c>
      <c r="D346">
        <v>1122.7827</v>
      </c>
      <c r="E346">
        <v>9</v>
      </c>
      <c r="F346">
        <v>1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 s="1"/>
      <c r="R346">
        <v>2</v>
      </c>
      <c r="S346">
        <v>-1E-4</v>
      </c>
      <c r="T346">
        <v>1110.4152999999999</v>
      </c>
      <c r="U346">
        <v>-84101200</v>
      </c>
      <c r="V346">
        <v>12.367400000000089</v>
      </c>
    </row>
    <row r="347" spans="1:22" x14ac:dyDescent="0.25">
      <c r="A347">
        <v>4672</v>
      </c>
      <c r="B347">
        <v>301</v>
      </c>
      <c r="C347">
        <v>85.030100000000004</v>
      </c>
      <c r="D347">
        <v>1154.2262000000001</v>
      </c>
      <c r="E347">
        <v>9</v>
      </c>
      <c r="F347">
        <v>1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 s="1"/>
      <c r="R347">
        <v>3</v>
      </c>
      <c r="S347">
        <v>-1E-4</v>
      </c>
      <c r="T347">
        <v>1110.4152999999999</v>
      </c>
      <c r="U347">
        <v>-85030200</v>
      </c>
      <c r="V347">
        <v>43.810900000000174</v>
      </c>
    </row>
    <row r="348" spans="1:22" x14ac:dyDescent="0.25">
      <c r="A348">
        <v>4680</v>
      </c>
      <c r="B348">
        <v>301</v>
      </c>
      <c r="C348">
        <v>85.117000000000004</v>
      </c>
      <c r="D348">
        <v>2365.0729999999999</v>
      </c>
      <c r="E348">
        <v>17</v>
      </c>
      <c r="F348">
        <v>1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 s="1"/>
      <c r="R348">
        <v>9</v>
      </c>
      <c r="S348">
        <v>-1E-4</v>
      </c>
      <c r="T348">
        <v>1762.6772000000001</v>
      </c>
      <c r="U348">
        <v>-85117100</v>
      </c>
      <c r="V348">
        <v>602.39579999999978</v>
      </c>
    </row>
    <row r="349" spans="1:22" x14ac:dyDescent="0.25">
      <c r="A349">
        <v>4681</v>
      </c>
      <c r="B349">
        <v>301</v>
      </c>
      <c r="C349">
        <v>84.023600000000002</v>
      </c>
      <c r="D349">
        <v>2449.0965999999999</v>
      </c>
      <c r="E349">
        <v>18</v>
      </c>
      <c r="F349">
        <v>1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 s="1"/>
      <c r="R349">
        <v>9</v>
      </c>
      <c r="S349">
        <v>-1E-4</v>
      </c>
      <c r="T349">
        <v>1854.6391000000001</v>
      </c>
      <c r="U349">
        <v>-84023700</v>
      </c>
      <c r="V349">
        <v>594.45749999999975</v>
      </c>
    </row>
    <row r="350" spans="1:22" x14ac:dyDescent="0.25">
      <c r="A350">
        <v>4690</v>
      </c>
      <c r="B350">
        <v>301</v>
      </c>
      <c r="C350">
        <v>85.504499999999993</v>
      </c>
      <c r="D350">
        <v>3129.7262000000001</v>
      </c>
      <c r="E350">
        <v>27</v>
      </c>
      <c r="F350">
        <v>1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 s="1"/>
      <c r="R350">
        <v>8</v>
      </c>
      <c r="S350">
        <v>-1E-4</v>
      </c>
      <c r="T350">
        <v>2682.9355999999998</v>
      </c>
      <c r="U350">
        <v>-85504599.999999985</v>
      </c>
      <c r="V350">
        <v>446.79060000000027</v>
      </c>
    </row>
    <row r="351" spans="1:22" x14ac:dyDescent="0.25">
      <c r="A351">
        <v>4695</v>
      </c>
      <c r="B351">
        <v>301</v>
      </c>
      <c r="C351">
        <v>83.426000000000002</v>
      </c>
      <c r="D351">
        <v>3629.5012999999999</v>
      </c>
      <c r="E351">
        <v>32</v>
      </c>
      <c r="F351">
        <v>1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 s="1"/>
      <c r="R351">
        <v>6</v>
      </c>
      <c r="S351">
        <v>-1E-4</v>
      </c>
      <c r="T351">
        <v>3179.6199000000001</v>
      </c>
      <c r="U351">
        <v>-83426100</v>
      </c>
      <c r="V351">
        <v>449.88139999999976</v>
      </c>
    </row>
    <row r="352" spans="1:22" x14ac:dyDescent="0.25">
      <c r="A352">
        <v>4701</v>
      </c>
      <c r="B352">
        <v>302</v>
      </c>
      <c r="C352">
        <v>84.624200000000002</v>
      </c>
      <c r="D352">
        <v>6020.8860999999997</v>
      </c>
      <c r="E352">
        <v>38</v>
      </c>
      <c r="F352">
        <v>1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 s="1"/>
      <c r="R352">
        <v>10</v>
      </c>
      <c r="S352">
        <v>-1E-4</v>
      </c>
      <c r="T352">
        <v>3675.9913999999999</v>
      </c>
      <c r="U352">
        <v>-84624300</v>
      </c>
      <c r="V352">
        <v>2344.8946999999998</v>
      </c>
    </row>
    <row r="353" spans="1:22" x14ac:dyDescent="0.25">
      <c r="A353">
        <v>4703</v>
      </c>
      <c r="B353">
        <v>302</v>
      </c>
      <c r="C353">
        <v>84.849299999999999</v>
      </c>
      <c r="D353">
        <v>6192.6293999999998</v>
      </c>
      <c r="E353">
        <v>40</v>
      </c>
      <c r="F353">
        <v>1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 s="1"/>
      <c r="R353">
        <v>9</v>
      </c>
      <c r="S353">
        <v>-1E-4</v>
      </c>
      <c r="T353">
        <v>3813.9324999999999</v>
      </c>
      <c r="U353">
        <v>-84849400</v>
      </c>
      <c r="V353">
        <v>2378.6968999999999</v>
      </c>
    </row>
    <row r="354" spans="1:22" x14ac:dyDescent="0.25">
      <c r="A354">
        <v>4704</v>
      </c>
      <c r="B354">
        <v>302</v>
      </c>
      <c r="C354">
        <v>85.054199999999994</v>
      </c>
      <c r="D354">
        <v>6277.6836000000003</v>
      </c>
      <c r="E354">
        <v>41</v>
      </c>
      <c r="F354">
        <v>1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 s="1"/>
      <c r="R354">
        <v>9</v>
      </c>
      <c r="S354">
        <v>-1E-4</v>
      </c>
      <c r="T354">
        <v>3855.5626000000002</v>
      </c>
      <c r="U354">
        <v>-85054300</v>
      </c>
      <c r="V354">
        <v>2422.1210000000001</v>
      </c>
    </row>
    <row r="355" spans="1:22" x14ac:dyDescent="0.25">
      <c r="A355">
        <v>4706</v>
      </c>
      <c r="B355">
        <v>302</v>
      </c>
      <c r="C355">
        <v>84.2239</v>
      </c>
      <c r="D355">
        <v>6447.3056999999999</v>
      </c>
      <c r="E355">
        <v>43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 s="1"/>
      <c r="R355">
        <v>9</v>
      </c>
      <c r="S355">
        <v>-1E-4</v>
      </c>
      <c r="T355">
        <v>4052.6651999999999</v>
      </c>
      <c r="U355">
        <v>-84223999.999999985</v>
      </c>
      <c r="V355">
        <v>2394.6405</v>
      </c>
    </row>
    <row r="356" spans="1:22" x14ac:dyDescent="0.25">
      <c r="A356">
        <v>4741</v>
      </c>
      <c r="B356">
        <v>304</v>
      </c>
      <c r="C356">
        <v>85.243799999999993</v>
      </c>
      <c r="D356">
        <v>5716.5313999999998</v>
      </c>
      <c r="E356">
        <v>33</v>
      </c>
      <c r="F356">
        <v>1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 s="1"/>
      <c r="R356">
        <v>11</v>
      </c>
      <c r="S356">
        <v>-1E-4</v>
      </c>
      <c r="T356">
        <v>3264.9825999999998</v>
      </c>
      <c r="U356">
        <v>-85243899.999999985</v>
      </c>
      <c r="V356">
        <v>2451.5488</v>
      </c>
    </row>
    <row r="357" spans="1:22" x14ac:dyDescent="0.25">
      <c r="A357">
        <v>4742</v>
      </c>
      <c r="B357">
        <v>304</v>
      </c>
      <c r="C357">
        <v>84.864000000000004</v>
      </c>
      <c r="D357">
        <v>5801.3954000000003</v>
      </c>
      <c r="E357">
        <v>34</v>
      </c>
      <c r="F357">
        <v>1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 s="1"/>
      <c r="R357">
        <v>11</v>
      </c>
      <c r="S357">
        <v>-1E-4</v>
      </c>
      <c r="T357">
        <v>3367.9755</v>
      </c>
      <c r="U357">
        <v>-84864099.999999985</v>
      </c>
      <c r="V357">
        <v>2433.4199000000003</v>
      </c>
    </row>
    <row r="358" spans="1:22" x14ac:dyDescent="0.25">
      <c r="A358">
        <v>4743</v>
      </c>
      <c r="B358">
        <v>304</v>
      </c>
      <c r="C358">
        <v>86.389600000000002</v>
      </c>
      <c r="D358">
        <v>5887.7849999999999</v>
      </c>
      <c r="E358">
        <v>35</v>
      </c>
      <c r="F358">
        <v>1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 s="1"/>
      <c r="R358">
        <v>11</v>
      </c>
      <c r="S358">
        <v>-1E-4</v>
      </c>
      <c r="T358">
        <v>3452.5958999999998</v>
      </c>
      <c r="U358">
        <v>-86389700</v>
      </c>
      <c r="V358">
        <v>2435.1891000000001</v>
      </c>
    </row>
    <row r="359" spans="1:22" x14ac:dyDescent="0.25">
      <c r="A359">
        <v>4747</v>
      </c>
      <c r="B359">
        <v>304</v>
      </c>
      <c r="C359">
        <v>84.816900000000004</v>
      </c>
      <c r="D359">
        <v>6172.2548999999999</v>
      </c>
      <c r="E359">
        <v>39</v>
      </c>
      <c r="F359">
        <v>1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 s="1"/>
      <c r="R359">
        <v>10</v>
      </c>
      <c r="S359">
        <v>-1E-4</v>
      </c>
      <c r="T359">
        <v>3713.6614</v>
      </c>
      <c r="U359">
        <v>-84817000</v>
      </c>
      <c r="V359">
        <v>2458.5934999999999</v>
      </c>
    </row>
    <row r="360" spans="1:22" x14ac:dyDescent="0.25">
      <c r="A360">
        <v>4751</v>
      </c>
      <c r="B360">
        <v>304</v>
      </c>
      <c r="C360">
        <v>84.885599999999997</v>
      </c>
      <c r="D360">
        <v>6471.4182000000001</v>
      </c>
      <c r="E360">
        <v>43</v>
      </c>
      <c r="F360">
        <v>1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 s="1"/>
      <c r="R360">
        <v>10</v>
      </c>
      <c r="S360">
        <v>-1E-4</v>
      </c>
      <c r="T360">
        <v>4052.6651999999999</v>
      </c>
      <c r="U360">
        <v>-84885699.999999985</v>
      </c>
      <c r="V360">
        <v>2418.7530000000002</v>
      </c>
    </row>
    <row r="361" spans="1:22" x14ac:dyDescent="0.25">
      <c r="A361">
        <v>4759</v>
      </c>
      <c r="B361">
        <v>305</v>
      </c>
      <c r="C361">
        <v>86.3322</v>
      </c>
      <c r="D361">
        <v>1174.0304000000001</v>
      </c>
      <c r="E361">
        <v>7</v>
      </c>
      <c r="F361">
        <v>1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 s="1"/>
      <c r="R361">
        <v>8</v>
      </c>
      <c r="S361">
        <v>-1E-4</v>
      </c>
      <c r="T361">
        <v>954.52620000000002</v>
      </c>
      <c r="U361">
        <v>-86332299.999999985</v>
      </c>
      <c r="V361">
        <v>219.50420000000008</v>
      </c>
    </row>
    <row r="362" spans="1:22" x14ac:dyDescent="0.25">
      <c r="A362">
        <v>4761</v>
      </c>
      <c r="B362">
        <v>305</v>
      </c>
      <c r="C362">
        <v>84.459500000000006</v>
      </c>
      <c r="D362">
        <v>1343.1713999999999</v>
      </c>
      <c r="E362">
        <v>9</v>
      </c>
      <c r="F362">
        <v>1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 s="1"/>
      <c r="R362">
        <v>7</v>
      </c>
      <c r="S362">
        <v>-1E-4</v>
      </c>
      <c r="T362">
        <v>1110.4152999999999</v>
      </c>
      <c r="U362">
        <v>-84459600</v>
      </c>
      <c r="V362">
        <v>232.75610000000006</v>
      </c>
    </row>
    <row r="363" spans="1:22" x14ac:dyDescent="0.25">
      <c r="A363">
        <v>4769</v>
      </c>
      <c r="B363">
        <v>305</v>
      </c>
      <c r="C363">
        <v>84.629499999999993</v>
      </c>
      <c r="D363">
        <v>2017.2837999999999</v>
      </c>
      <c r="E363">
        <v>17</v>
      </c>
      <c r="F363">
        <v>1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 s="1"/>
      <c r="R363">
        <v>5</v>
      </c>
      <c r="S363">
        <v>-1E-4</v>
      </c>
      <c r="T363">
        <v>1762.6772000000001</v>
      </c>
      <c r="U363">
        <v>-84629599.999999985</v>
      </c>
      <c r="V363">
        <v>254.60659999999984</v>
      </c>
    </row>
    <row r="364" spans="1:22" x14ac:dyDescent="0.25">
      <c r="A364">
        <v>4775</v>
      </c>
      <c r="B364">
        <v>305</v>
      </c>
      <c r="C364">
        <v>84.622799999999998</v>
      </c>
      <c r="D364">
        <v>2643.6536999999998</v>
      </c>
      <c r="E364">
        <v>23</v>
      </c>
      <c r="F364">
        <v>1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 s="1"/>
      <c r="R364">
        <v>6</v>
      </c>
      <c r="S364">
        <v>-1E-4</v>
      </c>
      <c r="T364">
        <v>2339.6538999999998</v>
      </c>
      <c r="U364">
        <v>-84622900</v>
      </c>
      <c r="V364">
        <v>303.99980000000005</v>
      </c>
    </row>
    <row r="365" spans="1:22" x14ac:dyDescent="0.25">
      <c r="A365">
        <v>4784</v>
      </c>
      <c r="B365">
        <v>306</v>
      </c>
      <c r="C365">
        <v>85.795400000000001</v>
      </c>
      <c r="D365">
        <v>5680.2021999999997</v>
      </c>
      <c r="E365">
        <v>32</v>
      </c>
      <c r="F365">
        <v>1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 s="1"/>
      <c r="R365">
        <v>12</v>
      </c>
      <c r="S365">
        <v>-1E-4</v>
      </c>
      <c r="T365">
        <v>3179.6199000000001</v>
      </c>
      <c r="U365">
        <v>-85795500</v>
      </c>
      <c r="V365">
        <v>2500.5822999999996</v>
      </c>
    </row>
    <row r="366" spans="1:22" x14ac:dyDescent="0.25">
      <c r="A366">
        <v>4786</v>
      </c>
      <c r="B366">
        <v>306</v>
      </c>
      <c r="C366">
        <v>83.495099999999994</v>
      </c>
      <c r="D366">
        <v>5847.3387000000002</v>
      </c>
      <c r="E366">
        <v>34</v>
      </c>
      <c r="F366">
        <v>1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 s="1"/>
      <c r="R366">
        <v>12</v>
      </c>
      <c r="S366">
        <v>-1E-4</v>
      </c>
      <c r="T366">
        <v>3367.9755</v>
      </c>
      <c r="U366">
        <v>-83495200</v>
      </c>
      <c r="V366">
        <v>2479.3632000000002</v>
      </c>
    </row>
    <row r="367" spans="1:22" x14ac:dyDescent="0.25">
      <c r="A367">
        <v>4789</v>
      </c>
      <c r="B367">
        <v>306</v>
      </c>
      <c r="C367">
        <v>84.669700000000006</v>
      </c>
      <c r="D367">
        <v>6224.5599000000002</v>
      </c>
      <c r="E367">
        <v>37</v>
      </c>
      <c r="F367">
        <v>1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 s="1"/>
      <c r="R367">
        <v>12</v>
      </c>
      <c r="S367">
        <v>-1E-4</v>
      </c>
      <c r="T367">
        <v>3581.4744000000001</v>
      </c>
      <c r="U367">
        <v>-84669800.000000015</v>
      </c>
      <c r="V367">
        <v>2643.0855000000001</v>
      </c>
    </row>
    <row r="368" spans="1:22" x14ac:dyDescent="0.25">
      <c r="A368">
        <v>4797</v>
      </c>
      <c r="B368">
        <v>307</v>
      </c>
      <c r="C368">
        <v>85.307299999999998</v>
      </c>
      <c r="D368">
        <v>2181.1680999999999</v>
      </c>
      <c r="E368">
        <v>17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 s="1"/>
      <c r="R368">
        <v>7</v>
      </c>
      <c r="S368">
        <v>-1E-4</v>
      </c>
      <c r="T368">
        <v>1762.6772000000001</v>
      </c>
      <c r="U368">
        <v>-85307399.999999985</v>
      </c>
      <c r="V368">
        <v>418.49089999999978</v>
      </c>
    </row>
    <row r="369" spans="1:22" x14ac:dyDescent="0.25">
      <c r="A369">
        <v>4798</v>
      </c>
      <c r="B369">
        <v>307</v>
      </c>
      <c r="C369">
        <v>83.614500000000007</v>
      </c>
      <c r="D369">
        <v>2264.7826</v>
      </c>
      <c r="E369">
        <v>18</v>
      </c>
      <c r="F369">
        <v>1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 s="1"/>
      <c r="R369">
        <v>7</v>
      </c>
      <c r="S369">
        <v>-1E-4</v>
      </c>
      <c r="T369">
        <v>1854.6391000000001</v>
      </c>
      <c r="U369">
        <v>-83614600</v>
      </c>
      <c r="V369">
        <v>410.1434999999999</v>
      </c>
    </row>
    <row r="370" spans="1:22" x14ac:dyDescent="0.25">
      <c r="A370">
        <v>4803</v>
      </c>
      <c r="B370">
        <v>307</v>
      </c>
      <c r="C370">
        <v>84.685500000000005</v>
      </c>
      <c r="D370">
        <v>2687.1649000000002</v>
      </c>
      <c r="E370">
        <v>23</v>
      </c>
      <c r="F370">
        <v>1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 s="1"/>
      <c r="R370">
        <v>7</v>
      </c>
      <c r="S370">
        <v>-1E-4</v>
      </c>
      <c r="T370">
        <v>2339.6538999999998</v>
      </c>
      <c r="U370">
        <v>-84685600</v>
      </c>
      <c r="V370">
        <v>347.51100000000042</v>
      </c>
    </row>
    <row r="371" spans="1:22" x14ac:dyDescent="0.25">
      <c r="A371">
        <v>4816</v>
      </c>
      <c r="B371">
        <v>307</v>
      </c>
      <c r="C371">
        <v>83.482200000000006</v>
      </c>
      <c r="D371">
        <v>3810.7172</v>
      </c>
      <c r="E371">
        <v>36</v>
      </c>
      <c r="F371">
        <v>1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 s="1"/>
      <c r="R371">
        <v>5</v>
      </c>
      <c r="S371">
        <v>-1E-4</v>
      </c>
      <c r="T371">
        <v>3543.0632999999998</v>
      </c>
      <c r="U371">
        <v>-83482300.000000015</v>
      </c>
      <c r="V371">
        <v>267.65390000000025</v>
      </c>
    </row>
    <row r="372" spans="1:22" x14ac:dyDescent="0.25">
      <c r="A372">
        <v>4818</v>
      </c>
      <c r="B372">
        <v>307</v>
      </c>
      <c r="C372">
        <v>84.408600000000007</v>
      </c>
      <c r="D372">
        <v>3978.8049999999998</v>
      </c>
      <c r="E372">
        <v>38</v>
      </c>
      <c r="F372">
        <v>1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 s="1"/>
      <c r="R372">
        <v>5</v>
      </c>
      <c r="S372">
        <v>-1E-4</v>
      </c>
      <c r="T372">
        <v>3675.9913999999999</v>
      </c>
      <c r="U372">
        <v>-84408700</v>
      </c>
      <c r="V372">
        <v>302.81359999999995</v>
      </c>
    </row>
    <row r="373" spans="1:22" x14ac:dyDescent="0.25">
      <c r="A373">
        <v>4819</v>
      </c>
      <c r="B373">
        <v>307</v>
      </c>
      <c r="C373">
        <v>86.132300000000001</v>
      </c>
      <c r="D373">
        <v>4064.9373000000001</v>
      </c>
      <c r="E373">
        <v>39</v>
      </c>
      <c r="F373">
        <v>1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 s="1"/>
      <c r="R373">
        <v>5</v>
      </c>
      <c r="S373">
        <v>-1E-4</v>
      </c>
      <c r="T373">
        <v>3713.6614</v>
      </c>
      <c r="U373">
        <v>-86132399.999999985</v>
      </c>
      <c r="V373">
        <v>351.27590000000009</v>
      </c>
    </row>
    <row r="374" spans="1:22" x14ac:dyDescent="0.25">
      <c r="A374">
        <v>4828</v>
      </c>
      <c r="B374">
        <v>307</v>
      </c>
      <c r="C374">
        <v>87.967600000000004</v>
      </c>
      <c r="D374">
        <v>6243.2689</v>
      </c>
      <c r="E374">
        <v>48</v>
      </c>
      <c r="F374">
        <v>1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 s="1"/>
      <c r="R374">
        <v>4</v>
      </c>
      <c r="S374">
        <v>-1E-4</v>
      </c>
      <c r="T374">
        <v>5789.7861000000003</v>
      </c>
      <c r="U374">
        <v>-87967700</v>
      </c>
      <c r="V374">
        <v>453.48279999999977</v>
      </c>
    </row>
    <row r="375" spans="1:22" x14ac:dyDescent="0.25">
      <c r="A375">
        <v>4839</v>
      </c>
      <c r="B375">
        <v>308</v>
      </c>
      <c r="C375">
        <v>84.361900000000006</v>
      </c>
      <c r="D375">
        <v>1294.4826</v>
      </c>
      <c r="E375">
        <v>7</v>
      </c>
      <c r="F375">
        <v>1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 s="1"/>
      <c r="R375">
        <v>13</v>
      </c>
      <c r="S375">
        <v>-1E-4</v>
      </c>
      <c r="T375">
        <v>954.52620000000002</v>
      </c>
      <c r="U375">
        <v>-84362000</v>
      </c>
      <c r="V375">
        <v>339.95640000000003</v>
      </c>
    </row>
    <row r="376" spans="1:22" x14ac:dyDescent="0.25">
      <c r="A376">
        <v>4853</v>
      </c>
      <c r="B376">
        <v>309</v>
      </c>
      <c r="C376">
        <v>84.022099999999995</v>
      </c>
      <c r="D376">
        <v>1223.0336</v>
      </c>
      <c r="E376">
        <v>7</v>
      </c>
      <c r="F376">
        <v>1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 s="1"/>
      <c r="R376">
        <v>11</v>
      </c>
      <c r="S376">
        <v>-1E-4</v>
      </c>
      <c r="T376">
        <v>954.52620000000002</v>
      </c>
      <c r="U376">
        <v>-84022199.999999985</v>
      </c>
      <c r="V376">
        <v>268.50739999999996</v>
      </c>
    </row>
    <row r="377" spans="1:22" x14ac:dyDescent="0.25">
      <c r="A377">
        <v>4856</v>
      </c>
      <c r="B377">
        <v>309</v>
      </c>
      <c r="C377">
        <v>84.42</v>
      </c>
      <c r="D377">
        <v>1656.8036</v>
      </c>
      <c r="E377">
        <v>10</v>
      </c>
      <c r="F377">
        <v>1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 s="1"/>
      <c r="R377">
        <v>13</v>
      </c>
      <c r="S377">
        <v>-1E-4</v>
      </c>
      <c r="T377">
        <v>1203.9855</v>
      </c>
      <c r="U377">
        <v>-84420100</v>
      </c>
      <c r="V377">
        <v>452.81809999999996</v>
      </c>
    </row>
    <row r="378" spans="1:22" x14ac:dyDescent="0.25">
      <c r="A378">
        <v>4863</v>
      </c>
      <c r="B378">
        <v>310</v>
      </c>
      <c r="C378">
        <v>86.578199999999995</v>
      </c>
      <c r="D378">
        <v>3491.7314999999999</v>
      </c>
      <c r="E378">
        <v>17</v>
      </c>
      <c r="F378">
        <v>1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 s="1"/>
      <c r="R378">
        <v>15</v>
      </c>
      <c r="S378">
        <v>-1E-4</v>
      </c>
      <c r="T378">
        <v>1762.6772000000001</v>
      </c>
      <c r="U378">
        <v>-86578300</v>
      </c>
      <c r="V378">
        <v>1729.0542999999998</v>
      </c>
    </row>
    <row r="379" spans="1:22" x14ac:dyDescent="0.25">
      <c r="A379">
        <v>4867</v>
      </c>
      <c r="B379">
        <v>310</v>
      </c>
      <c r="C379">
        <v>84.431399999999996</v>
      </c>
      <c r="D379">
        <v>4089.4358000000002</v>
      </c>
      <c r="E379">
        <v>21</v>
      </c>
      <c r="F379">
        <v>1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 s="1"/>
      <c r="R379">
        <v>16</v>
      </c>
      <c r="S379">
        <v>-1E-4</v>
      </c>
      <c r="T379">
        <v>2110.0392000000002</v>
      </c>
      <c r="U379">
        <v>-84431499.999999985</v>
      </c>
      <c r="V379">
        <v>1979.3966</v>
      </c>
    </row>
    <row r="380" spans="1:22" x14ac:dyDescent="0.25">
      <c r="A380">
        <v>4868</v>
      </c>
      <c r="B380">
        <v>310</v>
      </c>
      <c r="C380">
        <v>84.671899999999994</v>
      </c>
      <c r="D380">
        <v>4174.1076999999996</v>
      </c>
      <c r="E380">
        <v>22</v>
      </c>
      <c r="F380">
        <v>1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 s="1"/>
      <c r="R380">
        <v>16</v>
      </c>
      <c r="S380">
        <v>-1E-4</v>
      </c>
      <c r="T380">
        <v>2194.7764000000002</v>
      </c>
      <c r="U380">
        <v>-84671999.999999985</v>
      </c>
      <c r="V380">
        <v>1979.3312999999994</v>
      </c>
    </row>
    <row r="381" spans="1:22" x14ac:dyDescent="0.25">
      <c r="A381">
        <v>4869</v>
      </c>
      <c r="B381">
        <v>310</v>
      </c>
      <c r="C381">
        <v>84.157399999999996</v>
      </c>
      <c r="D381">
        <v>4258.2650999999996</v>
      </c>
      <c r="E381">
        <v>23</v>
      </c>
      <c r="F381">
        <v>1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 s="1"/>
      <c r="R381">
        <v>16</v>
      </c>
      <c r="S381">
        <v>-1E-4</v>
      </c>
      <c r="T381">
        <v>2339.6538999999998</v>
      </c>
      <c r="U381">
        <v>-84157500</v>
      </c>
      <c r="V381">
        <v>1918.6111999999998</v>
      </c>
    </row>
    <row r="382" spans="1:22" x14ac:dyDescent="0.25">
      <c r="A382">
        <v>4872</v>
      </c>
      <c r="B382">
        <v>310</v>
      </c>
      <c r="C382">
        <v>84.372399999999999</v>
      </c>
      <c r="D382">
        <v>5756.0299000000005</v>
      </c>
      <c r="E382">
        <v>26</v>
      </c>
      <c r="F382">
        <v>1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 s="1"/>
      <c r="R382">
        <v>16</v>
      </c>
      <c r="S382">
        <v>-1E-4</v>
      </c>
      <c r="T382">
        <v>2599.0315000000001</v>
      </c>
      <c r="U382">
        <v>-84372500</v>
      </c>
      <c r="V382">
        <v>3156.9984000000004</v>
      </c>
    </row>
    <row r="383" spans="1:22" x14ac:dyDescent="0.25">
      <c r="A383">
        <v>4886</v>
      </c>
      <c r="B383">
        <v>311</v>
      </c>
      <c r="C383">
        <v>84.149799999999999</v>
      </c>
      <c r="D383">
        <v>1997.2973</v>
      </c>
      <c r="E383">
        <v>7</v>
      </c>
      <c r="F383">
        <v>1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 s="1"/>
      <c r="R383">
        <v>17</v>
      </c>
      <c r="S383">
        <v>-1E-4</v>
      </c>
      <c r="T383">
        <v>954.52620000000002</v>
      </c>
      <c r="U383">
        <v>-84149899.999999985</v>
      </c>
      <c r="V383">
        <v>1042.7710999999999</v>
      </c>
    </row>
    <row r="384" spans="1:22" x14ac:dyDescent="0.25">
      <c r="A384">
        <v>4891</v>
      </c>
      <c r="B384">
        <v>311</v>
      </c>
      <c r="C384">
        <v>84.414199999999994</v>
      </c>
      <c r="D384">
        <v>2605.7982000000002</v>
      </c>
      <c r="E384">
        <v>12</v>
      </c>
      <c r="F384">
        <v>1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 s="1"/>
      <c r="R384">
        <v>16</v>
      </c>
      <c r="S384">
        <v>-1E-4</v>
      </c>
      <c r="T384">
        <v>1373.0746999999999</v>
      </c>
      <c r="U384">
        <v>-84414300</v>
      </c>
      <c r="V384">
        <v>1232.7235000000003</v>
      </c>
    </row>
    <row r="385" spans="1:22" x14ac:dyDescent="0.25">
      <c r="A385">
        <v>4893</v>
      </c>
      <c r="B385">
        <v>311</v>
      </c>
      <c r="C385">
        <v>84.089600000000004</v>
      </c>
      <c r="D385">
        <v>2774.4585000000002</v>
      </c>
      <c r="E385">
        <v>14</v>
      </c>
      <c r="F385">
        <v>1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 s="1"/>
      <c r="R385">
        <v>15</v>
      </c>
      <c r="S385">
        <v>-1E-4</v>
      </c>
      <c r="T385">
        <v>1541.0784000000001</v>
      </c>
      <c r="U385">
        <v>-84089700</v>
      </c>
      <c r="V385">
        <v>1233.3801000000001</v>
      </c>
    </row>
    <row r="386" spans="1:22" x14ac:dyDescent="0.25">
      <c r="A386">
        <v>4897</v>
      </c>
      <c r="B386">
        <v>311</v>
      </c>
      <c r="C386">
        <v>84.286299999999997</v>
      </c>
      <c r="D386">
        <v>3111.5317</v>
      </c>
      <c r="E386">
        <v>18</v>
      </c>
      <c r="F386">
        <v>1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 s="1"/>
      <c r="R386">
        <v>13</v>
      </c>
      <c r="S386">
        <v>-1E-4</v>
      </c>
      <c r="T386">
        <v>1854.6391000000001</v>
      </c>
      <c r="U386">
        <v>-84286399.999999985</v>
      </c>
      <c r="V386">
        <v>1256.8925999999999</v>
      </c>
    </row>
    <row r="387" spans="1:22" x14ac:dyDescent="0.25">
      <c r="A387">
        <v>4898</v>
      </c>
      <c r="B387">
        <v>311</v>
      </c>
      <c r="C387">
        <v>84.017499999999998</v>
      </c>
      <c r="D387">
        <v>3195.5491999999999</v>
      </c>
      <c r="E387">
        <v>19</v>
      </c>
      <c r="F387">
        <v>1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 s="1"/>
      <c r="R387">
        <v>13</v>
      </c>
      <c r="S387">
        <v>-1E-4</v>
      </c>
      <c r="T387">
        <v>1939.5455999999999</v>
      </c>
      <c r="U387">
        <v>-84017600</v>
      </c>
      <c r="V387">
        <v>1256.0036</v>
      </c>
    </row>
    <row r="388" spans="1:22" x14ac:dyDescent="0.25">
      <c r="A388">
        <v>4899</v>
      </c>
      <c r="B388">
        <v>311</v>
      </c>
      <c r="C388">
        <v>84.546899999999994</v>
      </c>
      <c r="D388">
        <v>3280.0961000000002</v>
      </c>
      <c r="E388">
        <v>20</v>
      </c>
      <c r="F388">
        <v>1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 s="1"/>
      <c r="R388">
        <v>13</v>
      </c>
      <c r="S388">
        <v>-1E-4</v>
      </c>
      <c r="T388">
        <v>2024.7907</v>
      </c>
      <c r="U388">
        <v>-84546999.999999985</v>
      </c>
      <c r="V388">
        <v>1255.3054000000002</v>
      </c>
    </row>
    <row r="389" spans="1:22" x14ac:dyDescent="0.25">
      <c r="A389">
        <v>4901</v>
      </c>
      <c r="B389">
        <v>311</v>
      </c>
      <c r="C389">
        <v>84.067400000000006</v>
      </c>
      <c r="D389">
        <v>3448.6181999999999</v>
      </c>
      <c r="E389">
        <v>22</v>
      </c>
      <c r="F389">
        <v>1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 s="1"/>
      <c r="R389">
        <v>14</v>
      </c>
      <c r="S389">
        <v>-1E-4</v>
      </c>
      <c r="T389">
        <v>2194.7764000000002</v>
      </c>
      <c r="U389">
        <v>-84067500</v>
      </c>
      <c r="V389">
        <v>1253.8417999999997</v>
      </c>
    </row>
    <row r="390" spans="1:22" x14ac:dyDescent="0.25">
      <c r="A390">
        <v>4907</v>
      </c>
      <c r="B390">
        <v>311</v>
      </c>
      <c r="C390">
        <v>84.251499999999993</v>
      </c>
      <c r="D390">
        <v>4364.3011999999999</v>
      </c>
      <c r="E390">
        <v>28</v>
      </c>
      <c r="F390">
        <v>1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 s="1"/>
      <c r="R390">
        <v>14</v>
      </c>
      <c r="S390">
        <v>-1E-4</v>
      </c>
      <c r="T390">
        <v>2766.8090999999999</v>
      </c>
      <c r="U390">
        <v>-84251599.999999985</v>
      </c>
      <c r="V390">
        <v>1597.4920999999999</v>
      </c>
    </row>
    <row r="391" spans="1:22" x14ac:dyDescent="0.25">
      <c r="A391">
        <v>4908</v>
      </c>
      <c r="B391">
        <v>311</v>
      </c>
      <c r="C391">
        <v>84.064499999999995</v>
      </c>
      <c r="D391">
        <v>4448.3657000000003</v>
      </c>
      <c r="E391">
        <v>29</v>
      </c>
      <c r="F391">
        <v>1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 s="1"/>
      <c r="R391">
        <v>13</v>
      </c>
      <c r="S391">
        <v>-1E-4</v>
      </c>
      <c r="T391">
        <v>2850.7982000000002</v>
      </c>
      <c r="U391">
        <v>-84064599.999999985</v>
      </c>
      <c r="V391">
        <v>1597.5675000000001</v>
      </c>
    </row>
    <row r="392" spans="1:22" x14ac:dyDescent="0.25">
      <c r="A392">
        <v>4924</v>
      </c>
      <c r="B392">
        <v>312</v>
      </c>
      <c r="C392">
        <v>86.8065</v>
      </c>
      <c r="D392">
        <v>3913.5464000000002</v>
      </c>
      <c r="E392">
        <v>23</v>
      </c>
      <c r="F392">
        <v>1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 s="1"/>
      <c r="R392">
        <v>12</v>
      </c>
      <c r="S392">
        <v>-1E-4</v>
      </c>
      <c r="T392">
        <v>2433.3778000000002</v>
      </c>
      <c r="U392">
        <v>-86806599.999999985</v>
      </c>
      <c r="V392">
        <v>1480.1686</v>
      </c>
    </row>
    <row r="393" spans="1:22" x14ac:dyDescent="0.25">
      <c r="A393">
        <v>4927</v>
      </c>
      <c r="B393">
        <v>312</v>
      </c>
      <c r="C393">
        <v>86.950999999999993</v>
      </c>
      <c r="D393">
        <v>4183.7968000000001</v>
      </c>
      <c r="E393">
        <v>26</v>
      </c>
      <c r="F393">
        <v>1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 s="1"/>
      <c r="R393">
        <v>12</v>
      </c>
      <c r="S393">
        <v>-1E-4</v>
      </c>
      <c r="T393">
        <v>2697.8645000000001</v>
      </c>
      <c r="U393">
        <v>-86951099.999999985</v>
      </c>
      <c r="V393">
        <v>1485.9322999999999</v>
      </c>
    </row>
    <row r="394" spans="1:22" x14ac:dyDescent="0.25">
      <c r="A394">
        <v>4933</v>
      </c>
      <c r="B394">
        <v>312</v>
      </c>
      <c r="C394">
        <v>87.571600000000004</v>
      </c>
      <c r="D394">
        <v>5971.8684000000003</v>
      </c>
      <c r="E394">
        <v>32</v>
      </c>
      <c r="F394">
        <v>1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 s="1"/>
      <c r="R394">
        <v>10</v>
      </c>
      <c r="S394">
        <v>-1E-4</v>
      </c>
      <c r="T394">
        <v>3298.1289999999999</v>
      </c>
      <c r="U394">
        <v>-87571700</v>
      </c>
      <c r="V394">
        <v>2673.7394000000004</v>
      </c>
    </row>
    <row r="395" spans="1:22" x14ac:dyDescent="0.25">
      <c r="A395">
        <v>4934</v>
      </c>
      <c r="B395">
        <v>312</v>
      </c>
      <c r="C395">
        <v>87.301299999999998</v>
      </c>
      <c r="D395">
        <v>6059.1697000000004</v>
      </c>
      <c r="E395">
        <v>33</v>
      </c>
      <c r="F395">
        <v>1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 s="1"/>
      <c r="R395">
        <v>10</v>
      </c>
      <c r="S395">
        <v>-1E-4</v>
      </c>
      <c r="T395">
        <v>3385.9758000000002</v>
      </c>
      <c r="U395">
        <v>-87301399.999999985</v>
      </c>
      <c r="V395">
        <v>2673.1939000000002</v>
      </c>
    </row>
    <row r="396" spans="1:22" x14ac:dyDescent="0.25">
      <c r="A396">
        <v>4938</v>
      </c>
      <c r="B396">
        <v>312</v>
      </c>
      <c r="C396">
        <v>87.380799999999994</v>
      </c>
      <c r="D396">
        <v>6546.6628000000001</v>
      </c>
      <c r="E396">
        <v>37</v>
      </c>
      <c r="F396">
        <v>1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 s="1"/>
      <c r="R396">
        <v>9</v>
      </c>
      <c r="S396">
        <v>-1E-4</v>
      </c>
      <c r="T396">
        <v>3805.7561999999998</v>
      </c>
      <c r="U396">
        <v>-87380900</v>
      </c>
      <c r="V396">
        <v>2740.9066000000003</v>
      </c>
    </row>
    <row r="397" spans="1:22" x14ac:dyDescent="0.25">
      <c r="A397">
        <v>4943</v>
      </c>
      <c r="B397">
        <v>313</v>
      </c>
      <c r="C397">
        <v>86.962699999999998</v>
      </c>
      <c r="D397">
        <v>2323.1437999999998</v>
      </c>
      <c r="E397">
        <v>16</v>
      </c>
      <c r="F397">
        <v>1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 s="1"/>
      <c r="R397">
        <v>7</v>
      </c>
      <c r="S397">
        <v>-1E-4</v>
      </c>
      <c r="T397">
        <v>1797.9719</v>
      </c>
      <c r="U397">
        <v>-86962800</v>
      </c>
      <c r="V397">
        <v>525.17189999999982</v>
      </c>
    </row>
    <row r="398" spans="1:22" x14ac:dyDescent="0.25">
      <c r="A398">
        <v>4967</v>
      </c>
      <c r="B398">
        <v>314</v>
      </c>
      <c r="C398">
        <v>87.227400000000003</v>
      </c>
      <c r="D398">
        <v>6539.5856000000003</v>
      </c>
      <c r="E398">
        <v>33</v>
      </c>
      <c r="F398">
        <v>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 s="1"/>
      <c r="R398">
        <v>12</v>
      </c>
      <c r="S398">
        <v>-1E-4</v>
      </c>
      <c r="T398">
        <v>3385.9758000000002</v>
      </c>
      <c r="U398">
        <v>-87227500</v>
      </c>
      <c r="V398">
        <v>3153.6098000000002</v>
      </c>
    </row>
    <row r="399" spans="1:22" x14ac:dyDescent="0.25">
      <c r="A399">
        <v>4973</v>
      </c>
      <c r="B399">
        <v>315</v>
      </c>
      <c r="C399">
        <v>87.521799999999999</v>
      </c>
      <c r="D399">
        <v>2228.3429999999998</v>
      </c>
      <c r="E399">
        <v>16</v>
      </c>
      <c r="F399">
        <v>1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 s="1"/>
      <c r="R399">
        <v>6</v>
      </c>
      <c r="S399">
        <v>-1E-4</v>
      </c>
      <c r="T399">
        <v>1797.9719</v>
      </c>
      <c r="U399">
        <v>-87521900</v>
      </c>
      <c r="V399">
        <v>430.37109999999984</v>
      </c>
    </row>
    <row r="400" spans="1:22" x14ac:dyDescent="0.25">
      <c r="A400">
        <v>4982</v>
      </c>
      <c r="B400">
        <v>316</v>
      </c>
      <c r="C400">
        <v>86.6691</v>
      </c>
      <c r="D400">
        <v>1830.4362000000001</v>
      </c>
      <c r="E400">
        <v>13</v>
      </c>
      <c r="F400">
        <v>1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 s="1"/>
      <c r="R400">
        <v>4</v>
      </c>
      <c r="S400">
        <v>-1E-4</v>
      </c>
      <c r="T400">
        <v>1463.7898</v>
      </c>
      <c r="U400">
        <v>-86669200</v>
      </c>
      <c r="V400">
        <v>366.64640000000009</v>
      </c>
    </row>
    <row r="401" spans="1:22" x14ac:dyDescent="0.25">
      <c r="A401">
        <v>4988</v>
      </c>
      <c r="B401">
        <v>316</v>
      </c>
      <c r="C401">
        <v>86.953000000000003</v>
      </c>
      <c r="D401">
        <v>3557.1572999999999</v>
      </c>
      <c r="E401">
        <v>27</v>
      </c>
      <c r="F401">
        <v>1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 s="1"/>
      <c r="R401">
        <v>6</v>
      </c>
      <c r="S401">
        <v>-1E-4</v>
      </c>
      <c r="T401">
        <v>2785.8481000000002</v>
      </c>
      <c r="U401">
        <v>-86953100</v>
      </c>
      <c r="V401">
        <v>771.30919999999969</v>
      </c>
    </row>
    <row r="402" spans="1:22" x14ac:dyDescent="0.25">
      <c r="A402">
        <v>4994</v>
      </c>
      <c r="B402">
        <v>316</v>
      </c>
      <c r="C402">
        <v>86.7423</v>
      </c>
      <c r="D402">
        <v>4276.0065999999997</v>
      </c>
      <c r="E402">
        <v>33</v>
      </c>
      <c r="F402">
        <v>1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 s="1"/>
      <c r="R402">
        <v>5</v>
      </c>
      <c r="S402">
        <v>-1E-4</v>
      </c>
      <c r="T402">
        <v>3385.9758000000002</v>
      </c>
      <c r="U402">
        <v>-86742399.999999985</v>
      </c>
      <c r="V402">
        <v>890.03079999999954</v>
      </c>
    </row>
    <row r="403" spans="1:22" x14ac:dyDescent="0.25">
      <c r="A403">
        <v>4995</v>
      </c>
      <c r="B403">
        <v>316</v>
      </c>
      <c r="C403">
        <v>86.520499999999998</v>
      </c>
      <c r="D403">
        <v>4362.5271000000002</v>
      </c>
      <c r="E403">
        <v>34</v>
      </c>
      <c r="F403">
        <v>1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 s="1"/>
      <c r="R403">
        <v>5</v>
      </c>
      <c r="S403">
        <v>-1E-4</v>
      </c>
      <c r="T403">
        <v>3473.8128000000002</v>
      </c>
      <c r="U403">
        <v>-86520599.999999985</v>
      </c>
      <c r="V403">
        <v>888.71430000000009</v>
      </c>
    </row>
    <row r="404" spans="1:22" x14ac:dyDescent="0.25">
      <c r="A404">
        <v>5002</v>
      </c>
      <c r="B404">
        <v>316</v>
      </c>
      <c r="C404">
        <v>86.727400000000003</v>
      </c>
      <c r="D404">
        <v>6257.5981000000002</v>
      </c>
      <c r="E404">
        <v>41</v>
      </c>
      <c r="F404">
        <v>1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 s="1"/>
      <c r="R404">
        <v>6</v>
      </c>
      <c r="S404">
        <v>-1E-4</v>
      </c>
      <c r="T404">
        <v>4214.8864000000003</v>
      </c>
      <c r="U404">
        <v>-86727500</v>
      </c>
      <c r="V404">
        <v>2042.7116999999998</v>
      </c>
    </row>
    <row r="405" spans="1:22" x14ac:dyDescent="0.25">
      <c r="A405">
        <v>5021</v>
      </c>
      <c r="B405">
        <v>317</v>
      </c>
      <c r="C405">
        <v>88.307299999999998</v>
      </c>
      <c r="D405">
        <v>2977.2564000000002</v>
      </c>
      <c r="E405">
        <v>22</v>
      </c>
      <c r="F405">
        <v>1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 s="1"/>
      <c r="R405">
        <v>7</v>
      </c>
      <c r="S405">
        <v>-1E-4</v>
      </c>
      <c r="T405">
        <v>2345.0126</v>
      </c>
      <c r="U405">
        <v>-88307399.999999985</v>
      </c>
      <c r="V405">
        <v>632.24380000000019</v>
      </c>
    </row>
    <row r="406" spans="1:22" x14ac:dyDescent="0.25">
      <c r="A406">
        <v>5027</v>
      </c>
      <c r="B406">
        <v>318</v>
      </c>
      <c r="C406">
        <v>87.166799999999995</v>
      </c>
      <c r="D406">
        <v>2445.5729999999999</v>
      </c>
      <c r="E406">
        <v>16</v>
      </c>
      <c r="F406">
        <v>1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 s="1"/>
      <c r="R406">
        <v>9</v>
      </c>
      <c r="S406">
        <v>-1E-4</v>
      </c>
      <c r="T406">
        <v>1797.9719</v>
      </c>
      <c r="U406">
        <v>-87166900</v>
      </c>
      <c r="V406">
        <v>647.60109999999986</v>
      </c>
    </row>
    <row r="407" spans="1:22" x14ac:dyDescent="0.25">
      <c r="A407">
        <v>5033</v>
      </c>
      <c r="B407">
        <v>318</v>
      </c>
      <c r="C407">
        <v>86.581400000000002</v>
      </c>
      <c r="D407">
        <v>3137.3121999999998</v>
      </c>
      <c r="E407">
        <v>22</v>
      </c>
      <c r="F407">
        <v>1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 s="1"/>
      <c r="R407">
        <v>8</v>
      </c>
      <c r="S407">
        <v>-1E-4</v>
      </c>
      <c r="T407">
        <v>2345.0126</v>
      </c>
      <c r="U407">
        <v>-86581499.999999985</v>
      </c>
      <c r="V407">
        <v>792.29959999999983</v>
      </c>
    </row>
    <row r="408" spans="1:22" x14ac:dyDescent="0.25">
      <c r="A408">
        <v>5041</v>
      </c>
      <c r="B408">
        <v>318</v>
      </c>
      <c r="C408">
        <v>87.617800000000003</v>
      </c>
      <c r="D408">
        <v>6314.0018</v>
      </c>
      <c r="E408">
        <v>39</v>
      </c>
      <c r="F408">
        <v>1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 s="1"/>
      <c r="R408">
        <v>7</v>
      </c>
      <c r="S408">
        <v>-1E-4</v>
      </c>
      <c r="T408">
        <v>3988.0369000000001</v>
      </c>
      <c r="U408">
        <v>-87617900</v>
      </c>
      <c r="V408">
        <v>2325.9648999999999</v>
      </c>
    </row>
    <row r="409" spans="1:22" x14ac:dyDescent="0.25">
      <c r="A409">
        <v>5043</v>
      </c>
      <c r="B409">
        <v>318</v>
      </c>
      <c r="C409">
        <v>87.686999999999998</v>
      </c>
      <c r="D409">
        <v>6508.6314000000002</v>
      </c>
      <c r="E409">
        <v>41</v>
      </c>
      <c r="F409">
        <v>1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 s="1"/>
      <c r="R409">
        <v>7</v>
      </c>
      <c r="S409">
        <v>-1E-4</v>
      </c>
      <c r="T409">
        <v>4214.8864000000003</v>
      </c>
      <c r="U409">
        <v>-87687099.999999985</v>
      </c>
      <c r="V409">
        <v>2293.7449999999999</v>
      </c>
    </row>
    <row r="410" spans="1:22" x14ac:dyDescent="0.25">
      <c r="A410">
        <v>5044</v>
      </c>
      <c r="B410">
        <v>318</v>
      </c>
      <c r="C410">
        <v>89.7166</v>
      </c>
      <c r="D410">
        <v>6598.348</v>
      </c>
      <c r="E410">
        <v>42</v>
      </c>
      <c r="F410">
        <v>1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 s="1"/>
      <c r="R410">
        <v>6</v>
      </c>
      <c r="S410">
        <v>-1E-4</v>
      </c>
      <c r="T410">
        <v>4309.2965000000004</v>
      </c>
      <c r="U410">
        <v>-89716700</v>
      </c>
      <c r="V410">
        <v>2289.0514999999996</v>
      </c>
    </row>
    <row r="411" spans="1:22" x14ac:dyDescent="0.25">
      <c r="A411">
        <v>5063</v>
      </c>
      <c r="B411">
        <v>319</v>
      </c>
      <c r="C411">
        <v>87.793700000000001</v>
      </c>
      <c r="D411">
        <v>3743.5011</v>
      </c>
      <c r="E411">
        <v>28</v>
      </c>
      <c r="F411">
        <v>1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 s="1"/>
      <c r="R411">
        <v>6</v>
      </c>
      <c r="S411">
        <v>-1E-4</v>
      </c>
      <c r="T411">
        <v>2916.1287000000002</v>
      </c>
      <c r="U411">
        <v>-87793800</v>
      </c>
      <c r="V411">
        <v>827.37239999999974</v>
      </c>
    </row>
    <row r="412" spans="1:22" x14ac:dyDescent="0.25">
      <c r="A412">
        <v>5086</v>
      </c>
      <c r="B412">
        <v>320</v>
      </c>
      <c r="C412">
        <v>86.970299999999995</v>
      </c>
      <c r="D412">
        <v>4115.1668</v>
      </c>
      <c r="E412">
        <v>37</v>
      </c>
      <c r="F412">
        <v>1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 s="1"/>
      <c r="R412">
        <v>2</v>
      </c>
      <c r="S412">
        <v>-1E-4</v>
      </c>
      <c r="T412">
        <v>3805.7561999999998</v>
      </c>
      <c r="U412">
        <v>-86970399.999999985</v>
      </c>
      <c r="V412">
        <v>309.41060000000016</v>
      </c>
    </row>
    <row r="413" spans="1:22" x14ac:dyDescent="0.25">
      <c r="A413">
        <v>5090</v>
      </c>
      <c r="B413">
        <v>320</v>
      </c>
      <c r="C413">
        <v>86.876499999999993</v>
      </c>
      <c r="D413">
        <v>4463.1378000000004</v>
      </c>
      <c r="E413">
        <v>41</v>
      </c>
      <c r="F413">
        <v>1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 s="1"/>
      <c r="R413">
        <v>2</v>
      </c>
      <c r="S413">
        <v>-1E-4</v>
      </c>
      <c r="T413">
        <v>4214.8864000000003</v>
      </c>
      <c r="U413">
        <v>-86876599.999999985</v>
      </c>
      <c r="V413">
        <v>248.2514000000001</v>
      </c>
    </row>
    <row r="414" spans="1:22" x14ac:dyDescent="0.25">
      <c r="A414">
        <v>5096</v>
      </c>
      <c r="B414">
        <v>320</v>
      </c>
      <c r="C414">
        <v>87.317999999999998</v>
      </c>
      <c r="D414">
        <v>5982.3206</v>
      </c>
      <c r="E414">
        <v>47</v>
      </c>
      <c r="F414">
        <v>1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 s="1"/>
      <c r="R414">
        <v>2</v>
      </c>
      <c r="S414">
        <v>-1E-4</v>
      </c>
      <c r="T414">
        <v>5709.2192999999997</v>
      </c>
      <c r="U414">
        <v>-87318099.999999985</v>
      </c>
      <c r="V414">
        <v>273.10130000000026</v>
      </c>
    </row>
    <row r="415" spans="1:22" x14ac:dyDescent="0.25">
      <c r="A415">
        <v>5107</v>
      </c>
      <c r="B415">
        <v>321</v>
      </c>
      <c r="C415">
        <v>87.300299999999993</v>
      </c>
      <c r="D415">
        <v>2149.8467999999998</v>
      </c>
      <c r="E415">
        <v>16</v>
      </c>
      <c r="F415">
        <v>1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 s="1"/>
      <c r="R415">
        <v>5</v>
      </c>
      <c r="S415">
        <v>-1E-4</v>
      </c>
      <c r="T415">
        <v>1797.9719</v>
      </c>
      <c r="U415">
        <v>-87300399.999999985</v>
      </c>
      <c r="V415">
        <v>351.8748999999998</v>
      </c>
    </row>
    <row r="416" spans="1:22" x14ac:dyDescent="0.25">
      <c r="A416">
        <v>5119</v>
      </c>
      <c r="B416">
        <v>321</v>
      </c>
      <c r="C416">
        <v>87.513000000000005</v>
      </c>
      <c r="D416">
        <v>3202.8697999999999</v>
      </c>
      <c r="E416">
        <v>28</v>
      </c>
      <c r="F416">
        <v>1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 s="1"/>
      <c r="R416">
        <v>3</v>
      </c>
      <c r="S416">
        <v>-1E-4</v>
      </c>
      <c r="T416">
        <v>2916.1287000000002</v>
      </c>
      <c r="U416">
        <v>-87513100</v>
      </c>
      <c r="V416">
        <v>286.74109999999973</v>
      </c>
    </row>
    <row r="417" spans="1:22" x14ac:dyDescent="0.25">
      <c r="A417">
        <v>5122</v>
      </c>
      <c r="B417">
        <v>322</v>
      </c>
      <c r="C417">
        <v>87.373999999999995</v>
      </c>
      <c r="D417">
        <v>4092.1667000000002</v>
      </c>
      <c r="E417">
        <v>15</v>
      </c>
      <c r="F417">
        <v>1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 s="1"/>
      <c r="R417">
        <v>15</v>
      </c>
      <c r="S417">
        <v>-1E-4</v>
      </c>
      <c r="T417">
        <v>1700.0177000000001</v>
      </c>
      <c r="U417">
        <v>-87374099.999999985</v>
      </c>
      <c r="V417">
        <v>2392.1490000000003</v>
      </c>
    </row>
    <row r="418" spans="1:22" x14ac:dyDescent="0.25">
      <c r="A418">
        <v>5123</v>
      </c>
      <c r="B418">
        <v>322</v>
      </c>
      <c r="C418">
        <v>87.636799999999994</v>
      </c>
      <c r="D418">
        <v>4179.8035</v>
      </c>
      <c r="E418">
        <v>16</v>
      </c>
      <c r="F418">
        <v>1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 s="1"/>
      <c r="R418">
        <v>15</v>
      </c>
      <c r="S418">
        <v>-1E-4</v>
      </c>
      <c r="T418">
        <v>1797.9719</v>
      </c>
      <c r="U418">
        <v>-87636900</v>
      </c>
      <c r="V418">
        <v>2381.8316</v>
      </c>
    </row>
    <row r="419" spans="1:22" x14ac:dyDescent="0.25">
      <c r="A419">
        <v>5125</v>
      </c>
      <c r="B419">
        <v>322</v>
      </c>
      <c r="C419">
        <v>87.860600000000005</v>
      </c>
      <c r="D419">
        <v>5717.5178999999998</v>
      </c>
      <c r="E419">
        <v>18</v>
      </c>
      <c r="F419">
        <v>1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 s="1"/>
      <c r="R419">
        <v>15</v>
      </c>
      <c r="S419">
        <v>-1E-4</v>
      </c>
      <c r="T419">
        <v>1992.2795000000001</v>
      </c>
      <c r="U419">
        <v>-87860700.000000015</v>
      </c>
      <c r="V419">
        <v>3725.2383999999997</v>
      </c>
    </row>
    <row r="420" spans="1:22" x14ac:dyDescent="0.25">
      <c r="A420">
        <v>5129</v>
      </c>
      <c r="B420">
        <v>322</v>
      </c>
      <c r="C420">
        <v>87.115799999999993</v>
      </c>
      <c r="D420">
        <v>6134.0482000000002</v>
      </c>
      <c r="E420">
        <v>22</v>
      </c>
      <c r="F420">
        <v>1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 s="1"/>
      <c r="R420">
        <v>15</v>
      </c>
      <c r="S420">
        <v>-1E-4</v>
      </c>
      <c r="T420">
        <v>2345.0126</v>
      </c>
      <c r="U420">
        <v>-87115900</v>
      </c>
      <c r="V420">
        <v>3789.0356000000002</v>
      </c>
    </row>
    <row r="421" spans="1:22" x14ac:dyDescent="0.25">
      <c r="A421">
        <v>5138</v>
      </c>
      <c r="B421">
        <v>323</v>
      </c>
      <c r="C421">
        <v>88.036799999999999</v>
      </c>
      <c r="D421">
        <v>3327.9708999999998</v>
      </c>
      <c r="E421">
        <v>7</v>
      </c>
      <c r="F421">
        <v>1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 s="1"/>
      <c r="R421">
        <v>16</v>
      </c>
      <c r="S421">
        <v>-1E-4</v>
      </c>
      <c r="T421">
        <v>916.9402</v>
      </c>
      <c r="U421">
        <v>-88036900</v>
      </c>
      <c r="V421">
        <v>2411.0306999999998</v>
      </c>
    </row>
    <row r="422" spans="1:22" x14ac:dyDescent="0.25">
      <c r="A422">
        <v>5142</v>
      </c>
      <c r="B422">
        <v>323</v>
      </c>
      <c r="C422">
        <v>87.450199999999995</v>
      </c>
      <c r="D422">
        <v>3681.0817999999999</v>
      </c>
      <c r="E422">
        <v>11</v>
      </c>
      <c r="F422">
        <v>1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 s="1"/>
      <c r="R422">
        <v>16</v>
      </c>
      <c r="S422">
        <v>-1E-4</v>
      </c>
      <c r="T422">
        <v>1245.6278</v>
      </c>
      <c r="U422">
        <v>-87450300</v>
      </c>
      <c r="V422">
        <v>2435.4539999999997</v>
      </c>
    </row>
    <row r="423" spans="1:22" x14ac:dyDescent="0.25">
      <c r="A423">
        <v>5157</v>
      </c>
      <c r="B423">
        <v>324</v>
      </c>
      <c r="C423">
        <v>86.646699999999996</v>
      </c>
      <c r="D423">
        <v>1553.6794</v>
      </c>
      <c r="E423">
        <v>13</v>
      </c>
      <c r="F423">
        <v>1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 s="1"/>
      <c r="R423">
        <v>2</v>
      </c>
      <c r="S423">
        <v>-1E-4</v>
      </c>
      <c r="T423">
        <v>1463.7898</v>
      </c>
      <c r="U423">
        <v>-86646800</v>
      </c>
      <c r="V423">
        <v>89.889599999999973</v>
      </c>
    </row>
    <row r="424" spans="1:22" x14ac:dyDescent="0.25">
      <c r="A424">
        <v>5173</v>
      </c>
      <c r="B424">
        <v>325</v>
      </c>
      <c r="C424">
        <v>87.458399999999997</v>
      </c>
      <c r="D424">
        <v>4024.5390000000002</v>
      </c>
      <c r="E424">
        <v>29</v>
      </c>
      <c r="F424">
        <v>1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 s="1"/>
      <c r="R424">
        <v>8</v>
      </c>
      <c r="S424">
        <v>-1E-4</v>
      </c>
      <c r="T424">
        <v>3034.6264000000001</v>
      </c>
      <c r="U424">
        <v>-87458500</v>
      </c>
      <c r="V424">
        <v>989.91260000000011</v>
      </c>
    </row>
    <row r="425" spans="1:22" x14ac:dyDescent="0.25">
      <c r="A425">
        <v>5178</v>
      </c>
      <c r="B425">
        <v>325</v>
      </c>
      <c r="C425">
        <v>86.879300000000001</v>
      </c>
      <c r="D425">
        <v>4421.6433999999999</v>
      </c>
      <c r="E425">
        <v>34</v>
      </c>
      <c r="F425">
        <v>1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 s="1"/>
      <c r="R425">
        <v>6</v>
      </c>
      <c r="S425">
        <v>-1E-4</v>
      </c>
      <c r="T425">
        <v>3473.8128000000002</v>
      </c>
      <c r="U425">
        <v>-86879400</v>
      </c>
      <c r="V425">
        <v>947.83059999999978</v>
      </c>
    </row>
    <row r="426" spans="1:22" x14ac:dyDescent="0.25">
      <c r="A426">
        <v>5193</v>
      </c>
      <c r="B426">
        <v>326</v>
      </c>
      <c r="C426">
        <v>88.377899999999997</v>
      </c>
      <c r="D426">
        <v>2008.2276999999999</v>
      </c>
      <c r="E426">
        <v>7</v>
      </c>
      <c r="F426">
        <v>1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 s="1"/>
      <c r="R426">
        <v>15</v>
      </c>
      <c r="S426">
        <v>-1E-4</v>
      </c>
      <c r="T426">
        <v>916.9402</v>
      </c>
      <c r="U426">
        <v>-88377999.999999985</v>
      </c>
      <c r="V426">
        <v>1091.2874999999999</v>
      </c>
    </row>
    <row r="427" spans="1:22" x14ac:dyDescent="0.25">
      <c r="A427">
        <v>5199</v>
      </c>
      <c r="B427">
        <v>326</v>
      </c>
      <c r="C427">
        <v>87.616200000000006</v>
      </c>
      <c r="D427">
        <v>2567.759</v>
      </c>
      <c r="E427">
        <v>13</v>
      </c>
      <c r="F427">
        <v>1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 s="1"/>
      <c r="R427">
        <v>14</v>
      </c>
      <c r="S427">
        <v>-1E-4</v>
      </c>
      <c r="T427">
        <v>1463.7898</v>
      </c>
      <c r="U427">
        <v>-87616300</v>
      </c>
      <c r="V427">
        <v>1103.9692</v>
      </c>
    </row>
    <row r="428" spans="1:22" x14ac:dyDescent="0.25">
      <c r="A428">
        <v>5210</v>
      </c>
      <c r="B428">
        <v>326</v>
      </c>
      <c r="C428">
        <v>94.977199999999996</v>
      </c>
      <c r="D428">
        <v>4029.9828000000002</v>
      </c>
      <c r="E428">
        <v>29</v>
      </c>
      <c r="F428">
        <v>1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 s="1"/>
      <c r="R428">
        <v>9</v>
      </c>
      <c r="S428">
        <v>-1E-4</v>
      </c>
      <c r="T428">
        <v>3034.6264000000001</v>
      </c>
      <c r="U428">
        <v>-94977299.999999985</v>
      </c>
      <c r="V428">
        <v>995.35640000000012</v>
      </c>
    </row>
    <row r="429" spans="1:22" x14ac:dyDescent="0.25">
      <c r="A429">
        <v>5215</v>
      </c>
      <c r="B429">
        <v>326</v>
      </c>
      <c r="C429">
        <v>89.596900000000005</v>
      </c>
      <c r="D429">
        <v>6344.1884</v>
      </c>
      <c r="E429">
        <v>34</v>
      </c>
      <c r="F429">
        <v>1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 s="1"/>
      <c r="R429">
        <v>11</v>
      </c>
      <c r="S429">
        <v>-1E-4</v>
      </c>
      <c r="T429">
        <v>3473.8128000000002</v>
      </c>
      <c r="U429">
        <v>-89597000</v>
      </c>
      <c r="V429">
        <v>2870.3755999999998</v>
      </c>
    </row>
    <row r="430" spans="1:22" x14ac:dyDescent="0.25">
      <c r="A430">
        <v>5216</v>
      </c>
      <c r="B430">
        <v>326</v>
      </c>
      <c r="C430">
        <v>88.006799999999998</v>
      </c>
      <c r="D430">
        <v>6432.1952000000001</v>
      </c>
      <c r="E430">
        <v>35</v>
      </c>
      <c r="F430">
        <v>1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 s="1"/>
      <c r="R430">
        <v>11</v>
      </c>
      <c r="S430">
        <v>-1E-4</v>
      </c>
      <c r="T430">
        <v>3594.8719000000001</v>
      </c>
      <c r="U430">
        <v>-88006900</v>
      </c>
      <c r="V430">
        <v>2837.3233</v>
      </c>
    </row>
    <row r="431" spans="1:22" x14ac:dyDescent="0.25">
      <c r="A431">
        <v>5218</v>
      </c>
      <c r="B431">
        <v>326</v>
      </c>
      <c r="C431">
        <v>88.661600000000007</v>
      </c>
      <c r="D431">
        <v>6608.4908999999998</v>
      </c>
      <c r="E431">
        <v>37</v>
      </c>
      <c r="F431">
        <v>1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 s="1"/>
      <c r="R431">
        <v>10</v>
      </c>
      <c r="S431">
        <v>-1E-4</v>
      </c>
      <c r="T431">
        <v>3805.7561999999998</v>
      </c>
      <c r="U431">
        <v>-88661700</v>
      </c>
      <c r="V431">
        <v>2802.7347</v>
      </c>
    </row>
    <row r="432" spans="1:22" x14ac:dyDescent="0.25">
      <c r="A432">
        <v>5221</v>
      </c>
      <c r="B432">
        <v>327</v>
      </c>
      <c r="C432">
        <v>87.633899999999997</v>
      </c>
      <c r="D432">
        <v>2990.8894</v>
      </c>
      <c r="E432">
        <v>18</v>
      </c>
      <c r="F432">
        <v>1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 s="1"/>
      <c r="R432">
        <v>10</v>
      </c>
      <c r="S432">
        <v>-1E-4</v>
      </c>
      <c r="T432">
        <v>1992.2795000000001</v>
      </c>
      <c r="U432">
        <v>-87633999.999999985</v>
      </c>
      <c r="V432">
        <v>998.60989999999993</v>
      </c>
    </row>
    <row r="433" spans="1:22" x14ac:dyDescent="0.25">
      <c r="A433">
        <v>5222</v>
      </c>
      <c r="B433">
        <v>327</v>
      </c>
      <c r="C433">
        <v>87.280100000000004</v>
      </c>
      <c r="D433">
        <v>3078.1695</v>
      </c>
      <c r="E433">
        <v>19</v>
      </c>
      <c r="F433">
        <v>1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 s="1"/>
      <c r="R433">
        <v>10</v>
      </c>
      <c r="S433">
        <v>-1E-4</v>
      </c>
      <c r="T433">
        <v>2081.1066999999998</v>
      </c>
      <c r="U433">
        <v>-87280200</v>
      </c>
      <c r="V433">
        <v>997.06280000000015</v>
      </c>
    </row>
    <row r="434" spans="1:22" x14ac:dyDescent="0.25">
      <c r="A434">
        <v>5240</v>
      </c>
      <c r="B434">
        <v>328</v>
      </c>
      <c r="C434">
        <v>87.840400000000002</v>
      </c>
      <c r="D434">
        <v>5851.7785000000003</v>
      </c>
      <c r="E434">
        <v>41</v>
      </c>
      <c r="F434">
        <v>1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 s="1"/>
      <c r="R434">
        <v>3</v>
      </c>
      <c r="S434">
        <v>-1E-4</v>
      </c>
      <c r="T434">
        <v>4214.8864000000003</v>
      </c>
      <c r="U434">
        <v>-87840500</v>
      </c>
      <c r="V434">
        <v>1636.8921</v>
      </c>
    </row>
    <row r="435" spans="1:22" x14ac:dyDescent="0.25">
      <c r="A435">
        <v>5243</v>
      </c>
      <c r="B435">
        <v>328</v>
      </c>
      <c r="C435">
        <v>87.591099999999997</v>
      </c>
      <c r="D435">
        <v>6122.2007000000003</v>
      </c>
      <c r="E435">
        <v>44</v>
      </c>
      <c r="F435">
        <v>1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 s="1"/>
      <c r="R435">
        <v>3</v>
      </c>
      <c r="S435">
        <v>-1E-4</v>
      </c>
      <c r="T435">
        <v>4485.1113999999998</v>
      </c>
      <c r="U435">
        <v>-87591200</v>
      </c>
      <c r="V435">
        <v>1637.0893000000005</v>
      </c>
    </row>
    <row r="436" spans="1:22" x14ac:dyDescent="0.25">
      <c r="A436">
        <v>5263</v>
      </c>
      <c r="B436">
        <v>329</v>
      </c>
      <c r="C436">
        <v>88.077399999999997</v>
      </c>
      <c r="D436">
        <v>2044.4598000000001</v>
      </c>
      <c r="E436">
        <v>13</v>
      </c>
      <c r="F436">
        <v>1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 s="1"/>
      <c r="R436">
        <v>8</v>
      </c>
      <c r="S436">
        <v>-1E-4</v>
      </c>
      <c r="T436">
        <v>1463.7898</v>
      </c>
      <c r="U436">
        <v>-88077500</v>
      </c>
      <c r="V436">
        <v>580.67000000000007</v>
      </c>
    </row>
    <row r="437" spans="1:22" x14ac:dyDescent="0.25">
      <c r="A437">
        <v>5270</v>
      </c>
      <c r="B437">
        <v>329</v>
      </c>
      <c r="C437">
        <v>89.195800000000006</v>
      </c>
      <c r="D437">
        <v>3509.6790999999998</v>
      </c>
      <c r="E437">
        <v>28</v>
      </c>
      <c r="F437">
        <v>1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 s="1"/>
      <c r="R437">
        <v>4</v>
      </c>
      <c r="S437">
        <v>-1E-4</v>
      </c>
      <c r="T437">
        <v>2916.1287000000002</v>
      </c>
      <c r="U437">
        <v>-89195900</v>
      </c>
      <c r="V437">
        <v>593.55039999999963</v>
      </c>
    </row>
    <row r="438" spans="1:22" x14ac:dyDescent="0.25">
      <c r="A438">
        <v>5286</v>
      </c>
      <c r="B438">
        <v>330</v>
      </c>
      <c r="C438">
        <v>89.213300000000004</v>
      </c>
      <c r="D438">
        <v>3978.4778999999999</v>
      </c>
      <c r="E438">
        <v>27</v>
      </c>
      <c r="F438">
        <v>1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 s="1"/>
      <c r="R438">
        <v>11</v>
      </c>
      <c r="S438">
        <v>-1E-4</v>
      </c>
      <c r="T438">
        <v>2785.8481000000002</v>
      </c>
      <c r="U438">
        <v>-89213400</v>
      </c>
      <c r="V438">
        <v>1192.6297999999997</v>
      </c>
    </row>
    <row r="439" spans="1:22" x14ac:dyDescent="0.25">
      <c r="A439">
        <v>5288</v>
      </c>
      <c r="B439">
        <v>330</v>
      </c>
      <c r="C439">
        <v>87.331299999999999</v>
      </c>
      <c r="D439">
        <v>4156.4984000000004</v>
      </c>
      <c r="E439">
        <v>29</v>
      </c>
      <c r="F439">
        <v>1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 s="1"/>
      <c r="R439">
        <v>10</v>
      </c>
      <c r="S439">
        <v>-1E-4</v>
      </c>
      <c r="T439">
        <v>3034.6264000000001</v>
      </c>
      <c r="U439">
        <v>-87331399.999999985</v>
      </c>
      <c r="V439">
        <v>1121.8720000000003</v>
      </c>
    </row>
    <row r="440" spans="1:22" x14ac:dyDescent="0.25">
      <c r="A440">
        <v>5302</v>
      </c>
      <c r="B440">
        <v>331</v>
      </c>
      <c r="C440">
        <v>88.158199999999994</v>
      </c>
      <c r="D440">
        <v>1934.6283000000001</v>
      </c>
      <c r="E440">
        <v>13</v>
      </c>
      <c r="F440">
        <v>1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 s="1"/>
      <c r="R440">
        <v>6</v>
      </c>
      <c r="S440">
        <v>-1E-4</v>
      </c>
      <c r="T440">
        <v>1463.7898</v>
      </c>
      <c r="U440">
        <v>-88158300</v>
      </c>
      <c r="V440">
        <v>470.83850000000007</v>
      </c>
    </row>
    <row r="441" spans="1:22" x14ac:dyDescent="0.25">
      <c r="A441">
        <v>5307</v>
      </c>
      <c r="B441">
        <v>331</v>
      </c>
      <c r="C441">
        <v>87.611099999999993</v>
      </c>
      <c r="D441">
        <v>3057.7685999999999</v>
      </c>
      <c r="E441">
        <v>18</v>
      </c>
      <c r="F441">
        <v>1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 s="1"/>
      <c r="R441">
        <v>11</v>
      </c>
      <c r="S441">
        <v>-1E-4</v>
      </c>
      <c r="T441">
        <v>1992.2795000000001</v>
      </c>
      <c r="U441">
        <v>-87611199.999999985</v>
      </c>
      <c r="V441">
        <v>1065.4890999999998</v>
      </c>
    </row>
    <row r="442" spans="1:22" x14ac:dyDescent="0.25">
      <c r="A442">
        <v>5308</v>
      </c>
      <c r="B442">
        <v>331</v>
      </c>
      <c r="C442">
        <v>88.741299999999995</v>
      </c>
      <c r="D442">
        <v>3146.5099</v>
      </c>
      <c r="E442">
        <v>19</v>
      </c>
      <c r="F442">
        <v>1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 s="1"/>
      <c r="R442">
        <v>11</v>
      </c>
      <c r="S442">
        <v>-1E-4</v>
      </c>
      <c r="T442">
        <v>2081.1066999999998</v>
      </c>
      <c r="U442">
        <v>-88741399.999999985</v>
      </c>
      <c r="V442">
        <v>1065.4032000000002</v>
      </c>
    </row>
    <row r="443" spans="1:22" x14ac:dyDescent="0.25">
      <c r="A443">
        <v>5321</v>
      </c>
      <c r="B443">
        <v>333</v>
      </c>
      <c r="C443">
        <v>87.410600000000002</v>
      </c>
      <c r="D443">
        <v>1702.2183</v>
      </c>
      <c r="E443">
        <v>7</v>
      </c>
      <c r="F443">
        <v>1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 s="1"/>
      <c r="R443">
        <v>12</v>
      </c>
      <c r="S443">
        <v>-1E-4</v>
      </c>
      <c r="T443">
        <v>916.9402</v>
      </c>
      <c r="U443">
        <v>-87410699.999999985</v>
      </c>
      <c r="V443">
        <v>785.27809999999999</v>
      </c>
    </row>
    <row r="444" spans="1:22" x14ac:dyDescent="0.25">
      <c r="A444">
        <v>5332</v>
      </c>
      <c r="B444">
        <v>333</v>
      </c>
      <c r="C444">
        <v>87.669799999999995</v>
      </c>
      <c r="D444">
        <v>3304.2426</v>
      </c>
      <c r="E444">
        <v>18</v>
      </c>
      <c r="F444">
        <v>1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 s="1"/>
      <c r="R444">
        <v>13</v>
      </c>
      <c r="S444">
        <v>-1E-4</v>
      </c>
      <c r="T444">
        <v>1992.2795000000001</v>
      </c>
      <c r="U444">
        <v>-87669899.999999985</v>
      </c>
      <c r="V444">
        <v>1311.9630999999999</v>
      </c>
    </row>
    <row r="445" spans="1:22" x14ac:dyDescent="0.25">
      <c r="A445">
        <v>5336</v>
      </c>
      <c r="B445">
        <v>333</v>
      </c>
      <c r="C445">
        <v>87.526899999999998</v>
      </c>
      <c r="D445">
        <v>3779.5169000000001</v>
      </c>
      <c r="E445">
        <v>22</v>
      </c>
      <c r="F445">
        <v>1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 s="1"/>
      <c r="R445">
        <v>12</v>
      </c>
      <c r="S445">
        <v>-1E-4</v>
      </c>
      <c r="T445">
        <v>2345.0126</v>
      </c>
      <c r="U445">
        <v>-87527000</v>
      </c>
      <c r="V445">
        <v>1434.5043000000001</v>
      </c>
    </row>
    <row r="446" spans="1:22" x14ac:dyDescent="0.25">
      <c r="A446">
        <v>5340</v>
      </c>
      <c r="B446">
        <v>333</v>
      </c>
      <c r="C446">
        <v>87.665099999999995</v>
      </c>
      <c r="D446">
        <v>6080.6440000000002</v>
      </c>
      <c r="E446">
        <v>26</v>
      </c>
      <c r="F446">
        <v>1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 s="1"/>
      <c r="R446">
        <v>14</v>
      </c>
      <c r="S446">
        <v>-1E-4</v>
      </c>
      <c r="T446">
        <v>2697.8645000000001</v>
      </c>
      <c r="U446">
        <v>-87665200</v>
      </c>
      <c r="V446">
        <v>3382.7795000000001</v>
      </c>
    </row>
    <row r="447" spans="1:22" x14ac:dyDescent="0.25">
      <c r="A447">
        <v>5341</v>
      </c>
      <c r="B447">
        <v>333</v>
      </c>
      <c r="C447">
        <v>87.156800000000004</v>
      </c>
      <c r="D447">
        <v>6167.8008</v>
      </c>
      <c r="E447">
        <v>27</v>
      </c>
      <c r="F447">
        <v>1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 s="1"/>
      <c r="R447">
        <v>13</v>
      </c>
      <c r="S447">
        <v>-1E-4</v>
      </c>
      <c r="T447">
        <v>2785.8481000000002</v>
      </c>
      <c r="U447">
        <v>-87156900</v>
      </c>
      <c r="V447">
        <v>3381.9526999999998</v>
      </c>
    </row>
    <row r="448" spans="1:22" x14ac:dyDescent="0.25">
      <c r="A448">
        <v>5424</v>
      </c>
      <c r="B448">
        <v>336</v>
      </c>
      <c r="C448">
        <v>88.198300000000003</v>
      </c>
      <c r="D448">
        <v>4163.5330000000004</v>
      </c>
      <c r="E448">
        <v>34</v>
      </c>
      <c r="F448">
        <v>1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 s="1"/>
      <c r="R448">
        <v>4</v>
      </c>
      <c r="S448">
        <v>-1E-4</v>
      </c>
      <c r="T448">
        <v>3473.8128000000002</v>
      </c>
      <c r="U448">
        <v>-88198400</v>
      </c>
      <c r="V448">
        <v>689.7202000000002</v>
      </c>
    </row>
    <row r="449" spans="1:22" x14ac:dyDescent="0.25">
      <c r="A449">
        <v>5427</v>
      </c>
      <c r="B449">
        <v>336</v>
      </c>
      <c r="C449">
        <v>88.521600000000007</v>
      </c>
      <c r="D449">
        <v>6218.5614999999998</v>
      </c>
      <c r="E449">
        <v>41</v>
      </c>
      <c r="F449">
        <v>1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 s="1"/>
      <c r="R449">
        <v>5</v>
      </c>
      <c r="S449">
        <v>-1E-4</v>
      </c>
      <c r="T449">
        <v>4214.8864000000003</v>
      </c>
      <c r="U449">
        <v>-88521700</v>
      </c>
      <c r="V449">
        <v>2003.6750999999995</v>
      </c>
    </row>
    <row r="450" spans="1:22" x14ac:dyDescent="0.25">
      <c r="A450">
        <v>5428</v>
      </c>
      <c r="B450">
        <v>336</v>
      </c>
      <c r="C450">
        <v>88.168800000000005</v>
      </c>
      <c r="D450">
        <v>6306.7303000000002</v>
      </c>
      <c r="E450">
        <v>42</v>
      </c>
      <c r="F450">
        <v>1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 s="1"/>
      <c r="R450">
        <v>4</v>
      </c>
      <c r="S450">
        <v>-1E-4</v>
      </c>
      <c r="T450">
        <v>4309.2965000000004</v>
      </c>
      <c r="U450">
        <v>-88168900</v>
      </c>
      <c r="V450">
        <v>1997.4337999999998</v>
      </c>
    </row>
    <row r="451" spans="1:22" x14ac:dyDescent="0.25">
      <c r="A451">
        <v>5439</v>
      </c>
      <c r="B451">
        <v>337</v>
      </c>
      <c r="C451">
        <v>88.845299999999995</v>
      </c>
      <c r="D451">
        <v>3173.3128000000002</v>
      </c>
      <c r="E451">
        <v>28</v>
      </c>
      <c r="F451">
        <v>1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 s="1"/>
      <c r="R451">
        <v>2</v>
      </c>
      <c r="S451">
        <v>-1E-4</v>
      </c>
      <c r="T451">
        <v>2916.1287000000002</v>
      </c>
      <c r="U451">
        <v>-88845399.999999985</v>
      </c>
      <c r="V451">
        <v>257.18409999999994</v>
      </c>
    </row>
    <row r="452" spans="1:22" x14ac:dyDescent="0.25">
      <c r="A452">
        <v>5453</v>
      </c>
      <c r="B452">
        <v>338</v>
      </c>
      <c r="C452">
        <v>87.479299999999995</v>
      </c>
      <c r="D452">
        <v>1994.6320000000001</v>
      </c>
      <c r="E452">
        <v>7</v>
      </c>
      <c r="F452">
        <v>1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 s="1"/>
      <c r="R452">
        <v>14</v>
      </c>
      <c r="S452">
        <v>-1E-4</v>
      </c>
      <c r="T452">
        <v>916.9402</v>
      </c>
      <c r="U452">
        <v>-87479400</v>
      </c>
      <c r="V452">
        <v>1077.6918000000001</v>
      </c>
    </row>
    <row r="453" spans="1:22" x14ac:dyDescent="0.25">
      <c r="A453">
        <v>5461</v>
      </c>
      <c r="B453">
        <v>338</v>
      </c>
      <c r="C453">
        <v>88.024600000000007</v>
      </c>
      <c r="D453">
        <v>2880.9989999999998</v>
      </c>
      <c r="E453">
        <v>15</v>
      </c>
      <c r="F453">
        <v>1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 s="1"/>
      <c r="R453">
        <v>13</v>
      </c>
      <c r="S453">
        <v>-1E-4</v>
      </c>
      <c r="T453">
        <v>1700.0177000000001</v>
      </c>
      <c r="U453">
        <v>-88024700</v>
      </c>
      <c r="V453">
        <v>1180.9812999999997</v>
      </c>
    </row>
    <row r="454" spans="1:22" x14ac:dyDescent="0.25">
      <c r="A454">
        <v>5462</v>
      </c>
      <c r="B454">
        <v>338</v>
      </c>
      <c r="C454">
        <v>88.493200000000002</v>
      </c>
      <c r="D454">
        <v>2969.4922000000001</v>
      </c>
      <c r="E454">
        <v>16</v>
      </c>
      <c r="F454">
        <v>1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 s="1"/>
      <c r="R454">
        <v>12</v>
      </c>
      <c r="S454">
        <v>-1E-4</v>
      </c>
      <c r="T454">
        <v>1797.9719</v>
      </c>
      <c r="U454">
        <v>-88493300</v>
      </c>
      <c r="V454">
        <v>1171.5203000000001</v>
      </c>
    </row>
    <row r="455" spans="1:22" x14ac:dyDescent="0.25">
      <c r="A455">
        <v>5465</v>
      </c>
      <c r="B455">
        <v>338</v>
      </c>
      <c r="C455">
        <v>88.384</v>
      </c>
      <c r="D455">
        <v>3233.0861</v>
      </c>
      <c r="E455">
        <v>19</v>
      </c>
      <c r="F455">
        <v>1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 s="1"/>
      <c r="R455">
        <v>12</v>
      </c>
      <c r="S455">
        <v>-1E-4</v>
      </c>
      <c r="T455">
        <v>2081.1066999999998</v>
      </c>
      <c r="U455">
        <v>-88384099.999999985</v>
      </c>
      <c r="V455">
        <v>1151.9794000000002</v>
      </c>
    </row>
    <row r="456" spans="1:22" x14ac:dyDescent="0.25">
      <c r="A456">
        <v>5468</v>
      </c>
      <c r="B456">
        <v>338</v>
      </c>
      <c r="C456">
        <v>87.744799999999998</v>
      </c>
      <c r="D456">
        <v>3495.9414999999999</v>
      </c>
      <c r="E456">
        <v>22</v>
      </c>
      <c r="F456">
        <v>1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 s="1"/>
      <c r="R456">
        <v>11</v>
      </c>
      <c r="S456">
        <v>-1E-4</v>
      </c>
      <c r="T456">
        <v>2345.0126</v>
      </c>
      <c r="U456">
        <v>-87744899.999999985</v>
      </c>
      <c r="V456">
        <v>1150.9288999999999</v>
      </c>
    </row>
    <row r="457" spans="1:22" x14ac:dyDescent="0.25">
      <c r="A457">
        <v>5472</v>
      </c>
      <c r="B457">
        <v>338</v>
      </c>
      <c r="C457">
        <v>87.520399999999995</v>
      </c>
      <c r="D457">
        <v>3859.4760999999999</v>
      </c>
      <c r="E457">
        <v>26</v>
      </c>
      <c r="F457">
        <v>1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 s="1"/>
      <c r="R457">
        <v>10</v>
      </c>
      <c r="S457">
        <v>-1E-4</v>
      </c>
      <c r="T457">
        <v>2697.8645000000001</v>
      </c>
      <c r="U457">
        <v>-87520499.999999985</v>
      </c>
      <c r="V457">
        <v>1161.6115999999997</v>
      </c>
    </row>
    <row r="458" spans="1:22" x14ac:dyDescent="0.25">
      <c r="A458">
        <v>5473</v>
      </c>
      <c r="B458">
        <v>338</v>
      </c>
      <c r="C458">
        <v>87.570499999999996</v>
      </c>
      <c r="D458">
        <v>3947.0466000000001</v>
      </c>
      <c r="E458">
        <v>27</v>
      </c>
      <c r="F458">
        <v>1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 s="1"/>
      <c r="R458">
        <v>10</v>
      </c>
      <c r="S458">
        <v>-1E-4</v>
      </c>
      <c r="T458">
        <v>2785.8481000000002</v>
      </c>
      <c r="U458">
        <v>-87570599.999999985</v>
      </c>
      <c r="V458">
        <v>1161.1985</v>
      </c>
    </row>
    <row r="459" spans="1:22" x14ac:dyDescent="0.25">
      <c r="A459">
        <v>5474</v>
      </c>
      <c r="B459">
        <v>338</v>
      </c>
      <c r="C459">
        <v>87.810100000000006</v>
      </c>
      <c r="D459">
        <v>4034.8566999999998</v>
      </c>
      <c r="E459">
        <v>28</v>
      </c>
      <c r="F459">
        <v>1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 s="1"/>
      <c r="R459">
        <v>10</v>
      </c>
      <c r="S459">
        <v>-1E-4</v>
      </c>
      <c r="T459">
        <v>2916.1287000000002</v>
      </c>
      <c r="U459">
        <v>-87810200</v>
      </c>
      <c r="V459">
        <v>1118.7279999999996</v>
      </c>
    </row>
    <row r="460" spans="1:22" x14ac:dyDescent="0.25">
      <c r="A460">
        <v>5479</v>
      </c>
      <c r="B460">
        <v>338</v>
      </c>
      <c r="C460">
        <v>88.309299999999993</v>
      </c>
      <c r="D460">
        <v>5866.3627999999999</v>
      </c>
      <c r="E460">
        <v>33</v>
      </c>
      <c r="F460">
        <v>1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 s="1"/>
      <c r="R460">
        <v>8</v>
      </c>
      <c r="S460">
        <v>-1E-4</v>
      </c>
      <c r="T460">
        <v>3385.9758000000002</v>
      </c>
      <c r="U460">
        <v>-88309399.999999985</v>
      </c>
      <c r="V460">
        <v>2480.3869999999997</v>
      </c>
    </row>
    <row r="461" spans="1:22" x14ac:dyDescent="0.25">
      <c r="A461">
        <v>5490</v>
      </c>
      <c r="B461">
        <v>339</v>
      </c>
      <c r="C461">
        <v>88.360299999999995</v>
      </c>
      <c r="D461">
        <v>3424.1235000000001</v>
      </c>
      <c r="E461">
        <v>7</v>
      </c>
      <c r="F461">
        <v>1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 s="1"/>
      <c r="R461">
        <v>17</v>
      </c>
      <c r="S461">
        <v>-1E-4</v>
      </c>
      <c r="T461">
        <v>916.9402</v>
      </c>
      <c r="U461">
        <v>-88360399.999999985</v>
      </c>
      <c r="V461">
        <v>2507.1833000000001</v>
      </c>
    </row>
    <row r="462" spans="1:22" x14ac:dyDescent="0.25">
      <c r="A462">
        <v>5492</v>
      </c>
      <c r="B462">
        <v>339</v>
      </c>
      <c r="C462">
        <v>88.918199999999999</v>
      </c>
      <c r="D462">
        <v>3602.6977000000002</v>
      </c>
      <c r="E462">
        <v>9</v>
      </c>
      <c r="F462">
        <v>1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 s="1"/>
      <c r="R462">
        <v>17</v>
      </c>
      <c r="S462">
        <v>-1E-4</v>
      </c>
      <c r="T462">
        <v>1068.0539000000001</v>
      </c>
      <c r="U462">
        <v>-88918300</v>
      </c>
      <c r="V462">
        <v>2534.6437999999998</v>
      </c>
    </row>
    <row r="463" spans="1:22" x14ac:dyDescent="0.25">
      <c r="A463">
        <v>5494</v>
      </c>
      <c r="B463">
        <v>339</v>
      </c>
      <c r="C463">
        <v>87.826599999999999</v>
      </c>
      <c r="D463">
        <v>3778.4481000000001</v>
      </c>
      <c r="E463">
        <v>11</v>
      </c>
      <c r="F463">
        <v>1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 s="1"/>
      <c r="R463">
        <v>17</v>
      </c>
      <c r="S463">
        <v>-1E-4</v>
      </c>
      <c r="T463">
        <v>1245.6278</v>
      </c>
      <c r="U463">
        <v>-87826700</v>
      </c>
      <c r="V463">
        <v>2532.8203000000003</v>
      </c>
    </row>
    <row r="464" spans="1:22" x14ac:dyDescent="0.25">
      <c r="A464">
        <v>5495</v>
      </c>
      <c r="B464">
        <v>339</v>
      </c>
      <c r="C464">
        <v>87.3185</v>
      </c>
      <c r="D464">
        <v>3865.7665999999999</v>
      </c>
      <c r="E464">
        <v>12</v>
      </c>
      <c r="F464">
        <v>1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 s="1"/>
      <c r="R464">
        <v>17</v>
      </c>
      <c r="S464">
        <v>-1E-4</v>
      </c>
      <c r="T464">
        <v>1332.7976000000001</v>
      </c>
      <c r="U464">
        <v>-87318600</v>
      </c>
      <c r="V464">
        <v>2532.9690000000001</v>
      </c>
    </row>
    <row r="465" spans="1:22" x14ac:dyDescent="0.25">
      <c r="A465">
        <v>5496</v>
      </c>
      <c r="B465">
        <v>339</v>
      </c>
      <c r="C465">
        <v>87.836399999999998</v>
      </c>
      <c r="D465">
        <v>3953.6030000000001</v>
      </c>
      <c r="E465">
        <v>13</v>
      </c>
      <c r="F465">
        <v>1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 s="1"/>
      <c r="R465">
        <v>17</v>
      </c>
      <c r="S465">
        <v>-1E-4</v>
      </c>
      <c r="T465">
        <v>1463.7898</v>
      </c>
      <c r="U465">
        <v>-87836499.999999985</v>
      </c>
      <c r="V465">
        <v>2489.8132000000001</v>
      </c>
    </row>
    <row r="466" spans="1:22" x14ac:dyDescent="0.25">
      <c r="A466">
        <v>5499</v>
      </c>
      <c r="B466">
        <v>339</v>
      </c>
      <c r="C466">
        <v>89.299300000000002</v>
      </c>
      <c r="D466">
        <v>5795.2485999999999</v>
      </c>
      <c r="E466">
        <v>16</v>
      </c>
      <c r="F466">
        <v>1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 s="1"/>
      <c r="R466">
        <v>17</v>
      </c>
      <c r="S466">
        <v>-1E-4</v>
      </c>
      <c r="T466">
        <v>1797.9719</v>
      </c>
      <c r="U466">
        <v>-89299400</v>
      </c>
      <c r="V466">
        <v>3997.2766999999999</v>
      </c>
    </row>
    <row r="467" spans="1:22" x14ac:dyDescent="0.25">
      <c r="A467">
        <v>5501</v>
      </c>
      <c r="B467">
        <v>339</v>
      </c>
      <c r="C467">
        <v>87.617099999999994</v>
      </c>
      <c r="D467">
        <v>6001.3990000000003</v>
      </c>
      <c r="E467">
        <v>18</v>
      </c>
      <c r="F467">
        <v>1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 s="1"/>
      <c r="R467">
        <v>17</v>
      </c>
      <c r="S467">
        <v>-1E-4</v>
      </c>
      <c r="T467">
        <v>1992.2795000000001</v>
      </c>
      <c r="U467">
        <v>-87617199.999999985</v>
      </c>
      <c r="V467">
        <v>4009.1195000000002</v>
      </c>
    </row>
    <row r="468" spans="1:22" x14ac:dyDescent="0.25">
      <c r="A468">
        <v>5502</v>
      </c>
      <c r="B468">
        <v>339</v>
      </c>
      <c r="C468">
        <v>88.806799999999996</v>
      </c>
      <c r="D468">
        <v>6090.2057999999997</v>
      </c>
      <c r="E468">
        <v>19</v>
      </c>
      <c r="F468">
        <v>1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 s="1"/>
      <c r="R468">
        <v>17</v>
      </c>
      <c r="S468">
        <v>-1E-4</v>
      </c>
      <c r="T468">
        <v>2081.1066999999998</v>
      </c>
      <c r="U468">
        <v>-88806900</v>
      </c>
      <c r="V468">
        <v>4009.0990999999999</v>
      </c>
    </row>
    <row r="469" spans="1:22" x14ac:dyDescent="0.25">
      <c r="A469">
        <v>5505</v>
      </c>
      <c r="B469">
        <v>339</v>
      </c>
      <c r="C469">
        <v>87.6858</v>
      </c>
      <c r="D469">
        <v>6352.6482999999998</v>
      </c>
      <c r="E469">
        <v>22</v>
      </c>
      <c r="F469">
        <v>1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 s="1"/>
      <c r="R469">
        <v>16</v>
      </c>
      <c r="S469">
        <v>-1E-4</v>
      </c>
      <c r="T469">
        <v>2345.0126</v>
      </c>
      <c r="U469">
        <v>-87685900</v>
      </c>
      <c r="V469">
        <v>4007.6356999999998</v>
      </c>
    </row>
    <row r="470" spans="1:22" x14ac:dyDescent="0.25">
      <c r="A470">
        <v>5513</v>
      </c>
      <c r="B470">
        <v>340</v>
      </c>
      <c r="C470">
        <v>87.458600000000004</v>
      </c>
      <c r="D470">
        <v>1775.4928</v>
      </c>
      <c r="E470">
        <v>7</v>
      </c>
      <c r="F470">
        <v>1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 s="1"/>
      <c r="R470">
        <v>13</v>
      </c>
      <c r="S470">
        <v>-1E-4</v>
      </c>
      <c r="T470">
        <v>916.9402</v>
      </c>
      <c r="U470">
        <v>-87458700</v>
      </c>
      <c r="V470">
        <v>858.55259999999998</v>
      </c>
    </row>
    <row r="471" spans="1:22" x14ac:dyDescent="0.25">
      <c r="A471">
        <v>5534</v>
      </c>
      <c r="B471">
        <v>341</v>
      </c>
      <c r="C471">
        <v>88.69</v>
      </c>
      <c r="D471">
        <v>3691.6626000000001</v>
      </c>
      <c r="E471">
        <v>7</v>
      </c>
      <c r="F471">
        <v>1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 s="1"/>
      <c r="R471">
        <v>18</v>
      </c>
      <c r="S471">
        <v>-1E-4</v>
      </c>
      <c r="T471">
        <v>916.9402</v>
      </c>
      <c r="U471">
        <v>-88690100</v>
      </c>
      <c r="V471">
        <v>2774.7224000000001</v>
      </c>
    </row>
    <row r="472" spans="1:22" x14ac:dyDescent="0.25">
      <c r="A472">
        <v>5539</v>
      </c>
      <c r="B472">
        <v>341</v>
      </c>
      <c r="C472">
        <v>87.509799999999998</v>
      </c>
      <c r="D472">
        <v>4132.2646999999997</v>
      </c>
      <c r="E472">
        <v>12</v>
      </c>
      <c r="F472">
        <v>1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 s="1"/>
      <c r="R472">
        <v>18</v>
      </c>
      <c r="S472">
        <v>-1E-4</v>
      </c>
      <c r="T472">
        <v>1332.7976000000001</v>
      </c>
      <c r="U472">
        <v>-87509899.999999985</v>
      </c>
      <c r="V472">
        <v>2799.4670999999998</v>
      </c>
    </row>
    <row r="473" spans="1:22" x14ac:dyDescent="0.25">
      <c r="A473">
        <v>5553</v>
      </c>
      <c r="B473">
        <v>343</v>
      </c>
      <c r="C473">
        <v>87.763099999999994</v>
      </c>
      <c r="D473">
        <v>2089.8861000000002</v>
      </c>
      <c r="E473">
        <v>13</v>
      </c>
      <c r="F473">
        <v>1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 s="1"/>
      <c r="R473">
        <v>11</v>
      </c>
      <c r="S473">
        <v>-1E-4</v>
      </c>
      <c r="T473">
        <v>1463.7898</v>
      </c>
      <c r="U473">
        <v>-87763199.999999985</v>
      </c>
      <c r="V473">
        <v>626.09630000000016</v>
      </c>
    </row>
    <row r="474" spans="1:22" x14ac:dyDescent="0.25">
      <c r="A474">
        <v>5556</v>
      </c>
      <c r="B474">
        <v>343</v>
      </c>
      <c r="C474">
        <v>88.345600000000005</v>
      </c>
      <c r="D474">
        <v>3653.5074</v>
      </c>
      <c r="E474">
        <v>16</v>
      </c>
      <c r="F474">
        <v>1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 s="1"/>
      <c r="R474">
        <v>14</v>
      </c>
      <c r="S474">
        <v>-1E-4</v>
      </c>
      <c r="T474">
        <v>1797.9719</v>
      </c>
      <c r="U474">
        <v>-88345700.000000015</v>
      </c>
      <c r="V474">
        <v>1855.5355</v>
      </c>
    </row>
    <row r="475" spans="1:22" x14ac:dyDescent="0.25">
      <c r="A475">
        <v>5558</v>
      </c>
      <c r="B475">
        <v>343</v>
      </c>
      <c r="C475">
        <v>89.726900000000001</v>
      </c>
      <c r="D475">
        <v>3831.3398999999999</v>
      </c>
      <c r="E475">
        <v>18</v>
      </c>
      <c r="F475">
        <v>1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 s="1"/>
      <c r="R475">
        <v>14</v>
      </c>
      <c r="S475">
        <v>-1E-4</v>
      </c>
      <c r="T475">
        <v>1992.2795000000001</v>
      </c>
      <c r="U475">
        <v>-89727000</v>
      </c>
      <c r="V475">
        <v>1839.0603999999998</v>
      </c>
    </row>
    <row r="476" spans="1:22" x14ac:dyDescent="0.25">
      <c r="A476">
        <v>5559</v>
      </c>
      <c r="B476">
        <v>343</v>
      </c>
      <c r="C476">
        <v>88.064400000000006</v>
      </c>
      <c r="D476">
        <v>3919.4043000000001</v>
      </c>
      <c r="E476">
        <v>19</v>
      </c>
      <c r="F476">
        <v>1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 s="1"/>
      <c r="R476">
        <v>14</v>
      </c>
      <c r="S476">
        <v>-1E-4</v>
      </c>
      <c r="T476">
        <v>2081.1066999999998</v>
      </c>
      <c r="U476">
        <v>-88064500</v>
      </c>
      <c r="V476">
        <v>1838.2976000000003</v>
      </c>
    </row>
    <row r="477" spans="1:22" x14ac:dyDescent="0.25">
      <c r="A477">
        <v>5562</v>
      </c>
      <c r="B477">
        <v>343</v>
      </c>
      <c r="C477">
        <v>88.046999999999997</v>
      </c>
      <c r="D477">
        <v>4183.6174000000001</v>
      </c>
      <c r="E477">
        <v>22</v>
      </c>
      <c r="F477">
        <v>1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 s="1"/>
      <c r="R477">
        <v>14</v>
      </c>
      <c r="S477">
        <v>-1E-4</v>
      </c>
      <c r="T477">
        <v>2345.0126</v>
      </c>
      <c r="U477">
        <v>-88047099.999999985</v>
      </c>
      <c r="V477">
        <v>1838.6048000000001</v>
      </c>
    </row>
    <row r="478" spans="1:22" x14ac:dyDescent="0.25">
      <c r="A478">
        <v>5570</v>
      </c>
      <c r="B478">
        <v>345</v>
      </c>
      <c r="C478">
        <v>88.231899999999996</v>
      </c>
      <c r="D478">
        <v>5891.2231000000002</v>
      </c>
      <c r="E478">
        <v>26</v>
      </c>
      <c r="F478">
        <v>1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 s="1"/>
      <c r="R478">
        <v>13</v>
      </c>
      <c r="S478">
        <v>-1E-4</v>
      </c>
      <c r="T478">
        <v>2697.8645000000001</v>
      </c>
      <c r="U478">
        <v>-88231999.999999985</v>
      </c>
      <c r="V478">
        <v>3193.3586</v>
      </c>
    </row>
    <row r="479" spans="1:22" x14ac:dyDescent="0.25">
      <c r="A479">
        <v>5596</v>
      </c>
      <c r="B479">
        <v>346</v>
      </c>
      <c r="C479">
        <v>92.0214</v>
      </c>
      <c r="D479">
        <v>5702.5020000000004</v>
      </c>
      <c r="E479">
        <v>35</v>
      </c>
      <c r="F479">
        <v>1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 s="1"/>
      <c r="R479">
        <v>5</v>
      </c>
      <c r="S479">
        <v>-1E-4</v>
      </c>
      <c r="T479">
        <v>3700.4231</v>
      </c>
      <c r="U479">
        <v>-92021499.999999985</v>
      </c>
      <c r="V479">
        <v>2002.0789000000004</v>
      </c>
    </row>
    <row r="480" spans="1:22" x14ac:dyDescent="0.25">
      <c r="A480">
        <v>5603</v>
      </c>
      <c r="B480">
        <v>346</v>
      </c>
      <c r="C480">
        <v>90.355400000000003</v>
      </c>
      <c r="D480">
        <v>6325.3863000000001</v>
      </c>
      <c r="E480">
        <v>42</v>
      </c>
      <c r="F480">
        <v>1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 s="1"/>
      <c r="R480">
        <v>5</v>
      </c>
      <c r="S480">
        <v>-1E-4</v>
      </c>
      <c r="T480">
        <v>5497.0370000000003</v>
      </c>
      <c r="U480">
        <v>-90355500</v>
      </c>
      <c r="V480">
        <v>828.34929999999986</v>
      </c>
    </row>
    <row r="481" spans="1:22" x14ac:dyDescent="0.25">
      <c r="A481">
        <v>5604</v>
      </c>
      <c r="B481">
        <v>346</v>
      </c>
      <c r="C481">
        <v>90.248900000000006</v>
      </c>
      <c r="D481">
        <v>6415.6351999999997</v>
      </c>
      <c r="E481">
        <v>43</v>
      </c>
      <c r="F481">
        <v>1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 s="1"/>
      <c r="R481">
        <v>5</v>
      </c>
      <c r="S481">
        <v>-1E-4</v>
      </c>
      <c r="T481">
        <v>5596.8657999999996</v>
      </c>
      <c r="U481">
        <v>-90249000.000000015</v>
      </c>
      <c r="V481">
        <v>818.76940000000013</v>
      </c>
    </row>
    <row r="482" spans="1:22" x14ac:dyDescent="0.25">
      <c r="A482">
        <v>5615</v>
      </c>
      <c r="B482">
        <v>347</v>
      </c>
      <c r="C482">
        <v>90.238</v>
      </c>
      <c r="D482">
        <v>2492.5515999999998</v>
      </c>
      <c r="E482">
        <v>20</v>
      </c>
      <c r="F482">
        <v>1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 s="1"/>
      <c r="R482">
        <v>5</v>
      </c>
      <c r="S482">
        <v>-1E-4</v>
      </c>
      <c r="T482">
        <v>2278.1754000000001</v>
      </c>
      <c r="U482">
        <v>-90238099.999999985</v>
      </c>
      <c r="V482">
        <v>214.3761999999997</v>
      </c>
    </row>
    <row r="483" spans="1:22" x14ac:dyDescent="0.25">
      <c r="A483">
        <v>5629</v>
      </c>
      <c r="B483">
        <v>348</v>
      </c>
      <c r="C483">
        <v>91.6661</v>
      </c>
      <c r="D483">
        <v>3077.7611000000002</v>
      </c>
      <c r="E483">
        <v>13</v>
      </c>
      <c r="F483">
        <v>1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 s="1"/>
      <c r="R483">
        <v>11</v>
      </c>
      <c r="S483">
        <v>-1E-4</v>
      </c>
      <c r="T483">
        <v>1656.3101999999999</v>
      </c>
      <c r="U483">
        <v>-91666200</v>
      </c>
      <c r="V483">
        <v>1421.4509000000003</v>
      </c>
    </row>
    <row r="484" spans="1:22" x14ac:dyDescent="0.25">
      <c r="A484">
        <v>5636</v>
      </c>
      <c r="B484">
        <v>348</v>
      </c>
      <c r="C484">
        <v>92.604799999999997</v>
      </c>
      <c r="D484">
        <v>3853.6367</v>
      </c>
      <c r="E484">
        <v>20</v>
      </c>
      <c r="F484">
        <v>1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 s="1"/>
      <c r="R484">
        <v>11</v>
      </c>
      <c r="S484">
        <v>-1E-4</v>
      </c>
      <c r="T484">
        <v>2278.1754000000001</v>
      </c>
      <c r="U484">
        <v>-92604899.999999985</v>
      </c>
      <c r="V484">
        <v>1575.4612999999999</v>
      </c>
    </row>
    <row r="485" spans="1:22" x14ac:dyDescent="0.25">
      <c r="A485">
        <v>5639</v>
      </c>
      <c r="B485">
        <v>348</v>
      </c>
      <c r="C485">
        <v>90.462400000000002</v>
      </c>
      <c r="D485">
        <v>4125.4378999999999</v>
      </c>
      <c r="E485">
        <v>23</v>
      </c>
      <c r="F485">
        <v>1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 s="1"/>
      <c r="R485">
        <v>11</v>
      </c>
      <c r="S485">
        <v>-1E-4</v>
      </c>
      <c r="T485">
        <v>2563.7190999999998</v>
      </c>
      <c r="U485">
        <v>-90462500</v>
      </c>
      <c r="V485">
        <v>1561.7188000000001</v>
      </c>
    </row>
    <row r="486" spans="1:22" x14ac:dyDescent="0.25">
      <c r="A486">
        <v>5640</v>
      </c>
      <c r="B486">
        <v>348</v>
      </c>
      <c r="C486">
        <v>90.322900000000004</v>
      </c>
      <c r="D486">
        <v>4215.7608</v>
      </c>
      <c r="E486">
        <v>24</v>
      </c>
      <c r="F486">
        <v>1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 s="1"/>
      <c r="R486">
        <v>10</v>
      </c>
      <c r="S486">
        <v>-1E-4</v>
      </c>
      <c r="T486">
        <v>2654.4994000000002</v>
      </c>
      <c r="U486">
        <v>-90323000</v>
      </c>
      <c r="V486">
        <v>1561.2613999999999</v>
      </c>
    </row>
    <row r="487" spans="1:22" x14ac:dyDescent="0.25">
      <c r="A487">
        <v>5649</v>
      </c>
      <c r="B487">
        <v>349</v>
      </c>
      <c r="C487">
        <v>90.459100000000007</v>
      </c>
      <c r="D487">
        <v>6055.8014000000003</v>
      </c>
      <c r="E487">
        <v>32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 s="1"/>
      <c r="R487">
        <v>9</v>
      </c>
      <c r="S487">
        <v>-1E-4</v>
      </c>
      <c r="T487">
        <v>3420.1356999999998</v>
      </c>
      <c r="U487">
        <v>-90459200</v>
      </c>
      <c r="V487">
        <v>2635.6657000000005</v>
      </c>
    </row>
    <row r="488" spans="1:22" x14ac:dyDescent="0.25">
      <c r="A488">
        <v>5650</v>
      </c>
      <c r="B488">
        <v>349</v>
      </c>
      <c r="C488">
        <v>90.463399999999993</v>
      </c>
      <c r="D488">
        <v>6146.2647999999999</v>
      </c>
      <c r="E488">
        <v>33</v>
      </c>
      <c r="F488">
        <v>1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 s="1"/>
      <c r="R488">
        <v>8</v>
      </c>
      <c r="S488">
        <v>-1E-4</v>
      </c>
      <c r="T488">
        <v>3515.4061000000002</v>
      </c>
      <c r="U488">
        <v>-90463500</v>
      </c>
      <c r="V488">
        <v>2630.8586999999998</v>
      </c>
    </row>
    <row r="489" spans="1:22" x14ac:dyDescent="0.25">
      <c r="A489">
        <v>5651</v>
      </c>
      <c r="B489">
        <v>349</v>
      </c>
      <c r="C489">
        <v>90.476200000000006</v>
      </c>
      <c r="D489">
        <v>6236.741</v>
      </c>
      <c r="E489">
        <v>34</v>
      </c>
      <c r="F489">
        <v>1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 s="1"/>
      <c r="R489">
        <v>8</v>
      </c>
      <c r="S489">
        <v>-1E-4</v>
      </c>
      <c r="T489">
        <v>3608.0295000000001</v>
      </c>
      <c r="U489">
        <v>-90476300</v>
      </c>
      <c r="V489">
        <v>2628.7114999999999</v>
      </c>
    </row>
    <row r="490" spans="1:22" x14ac:dyDescent="0.25">
      <c r="A490">
        <v>5653</v>
      </c>
      <c r="B490">
        <v>349</v>
      </c>
      <c r="C490">
        <v>90.159099999999995</v>
      </c>
      <c r="D490">
        <v>6417.5524999999998</v>
      </c>
      <c r="E490">
        <v>36</v>
      </c>
      <c r="F490">
        <v>1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 s="1"/>
      <c r="R490">
        <v>8</v>
      </c>
      <c r="S490">
        <v>-1E-4</v>
      </c>
      <c r="T490">
        <v>3793.5853999999999</v>
      </c>
      <c r="U490">
        <v>-90159200</v>
      </c>
      <c r="V490">
        <v>2623.9670999999998</v>
      </c>
    </row>
    <row r="491" spans="1:22" x14ac:dyDescent="0.25">
      <c r="A491">
        <v>5688</v>
      </c>
      <c r="B491">
        <v>350</v>
      </c>
      <c r="C491">
        <v>92.040499999999994</v>
      </c>
      <c r="D491">
        <v>5706.1117999999997</v>
      </c>
      <c r="E491">
        <v>34</v>
      </c>
      <c r="F491">
        <v>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 s="1"/>
      <c r="R491">
        <v>6</v>
      </c>
      <c r="S491">
        <v>-1E-4</v>
      </c>
      <c r="T491">
        <v>3608.0295000000001</v>
      </c>
      <c r="U491">
        <v>-92040599.999999985</v>
      </c>
      <c r="V491">
        <v>2098.0822999999996</v>
      </c>
    </row>
    <row r="492" spans="1:22" x14ac:dyDescent="0.25">
      <c r="A492">
        <v>5689</v>
      </c>
      <c r="B492">
        <v>350</v>
      </c>
      <c r="C492">
        <v>91.612099999999998</v>
      </c>
      <c r="D492">
        <v>5797.7239</v>
      </c>
      <c r="E492">
        <v>35</v>
      </c>
      <c r="F492">
        <v>1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 s="1"/>
      <c r="R492">
        <v>6</v>
      </c>
      <c r="S492">
        <v>-1E-4</v>
      </c>
      <c r="T492">
        <v>3700.4231</v>
      </c>
      <c r="U492">
        <v>-91612199.999999985</v>
      </c>
      <c r="V492">
        <v>2097.3008</v>
      </c>
    </row>
    <row r="493" spans="1:22" x14ac:dyDescent="0.25">
      <c r="A493">
        <v>5716</v>
      </c>
      <c r="B493">
        <v>351</v>
      </c>
      <c r="C493">
        <v>92.069699999999997</v>
      </c>
      <c r="D493">
        <v>6503.4087</v>
      </c>
      <c r="E493">
        <v>35</v>
      </c>
      <c r="F493">
        <v>1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 s="1"/>
      <c r="R493">
        <v>9</v>
      </c>
      <c r="S493">
        <v>-1E-4</v>
      </c>
      <c r="T493">
        <v>3700.4231</v>
      </c>
      <c r="U493">
        <v>-92069799.999999985</v>
      </c>
      <c r="V493">
        <v>2802.9856</v>
      </c>
    </row>
    <row r="494" spans="1:22" x14ac:dyDescent="0.25">
      <c r="A494">
        <v>5717</v>
      </c>
      <c r="B494">
        <v>351</v>
      </c>
      <c r="C494">
        <v>91.048900000000003</v>
      </c>
      <c r="D494">
        <v>6594.4575999999997</v>
      </c>
      <c r="E494">
        <v>36</v>
      </c>
      <c r="F494">
        <v>1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 s="1"/>
      <c r="R494">
        <v>9</v>
      </c>
      <c r="S494">
        <v>-1E-4</v>
      </c>
      <c r="T494">
        <v>3793.5853999999999</v>
      </c>
      <c r="U494">
        <v>-91048999.999999985</v>
      </c>
      <c r="V494">
        <v>2800.8721999999998</v>
      </c>
    </row>
    <row r="495" spans="1:22" x14ac:dyDescent="0.25">
      <c r="A495">
        <v>5740</v>
      </c>
      <c r="B495">
        <v>353</v>
      </c>
      <c r="C495">
        <v>90.457499999999996</v>
      </c>
      <c r="D495">
        <v>2038.3108</v>
      </c>
      <c r="E495">
        <v>11</v>
      </c>
      <c r="F495">
        <v>1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 s="1"/>
      <c r="R495">
        <v>9</v>
      </c>
      <c r="S495">
        <v>-1E-4</v>
      </c>
      <c r="T495">
        <v>1472.8126999999999</v>
      </c>
      <c r="U495">
        <v>-90457600</v>
      </c>
      <c r="V495">
        <v>565.49810000000002</v>
      </c>
    </row>
    <row r="496" spans="1:22" x14ac:dyDescent="0.25">
      <c r="A496">
        <v>5745</v>
      </c>
      <c r="B496">
        <v>353</v>
      </c>
      <c r="C496">
        <v>90.442300000000003</v>
      </c>
      <c r="D496">
        <v>2491.2469000000001</v>
      </c>
      <c r="E496">
        <v>16</v>
      </c>
      <c r="F496">
        <v>1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 s="1"/>
      <c r="R496">
        <v>8</v>
      </c>
      <c r="S496">
        <v>-1E-4</v>
      </c>
      <c r="T496">
        <v>1930.5468000000001</v>
      </c>
      <c r="U496">
        <v>-90442399.999999985</v>
      </c>
      <c r="V496">
        <v>560.70010000000002</v>
      </c>
    </row>
    <row r="497" spans="1:22" x14ac:dyDescent="0.25">
      <c r="A497">
        <v>5752</v>
      </c>
      <c r="B497">
        <v>354</v>
      </c>
      <c r="C497">
        <v>90.793899999999994</v>
      </c>
      <c r="D497">
        <v>3327.0927000000001</v>
      </c>
      <c r="E497">
        <v>23</v>
      </c>
      <c r="F497">
        <v>1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 s="1"/>
      <c r="R497">
        <v>8</v>
      </c>
      <c r="S497">
        <v>-1E-4</v>
      </c>
      <c r="T497">
        <v>2563.7190999999998</v>
      </c>
      <c r="U497">
        <v>-90793999.999999985</v>
      </c>
      <c r="V497">
        <v>763.37360000000035</v>
      </c>
    </row>
    <row r="498" spans="1:22" x14ac:dyDescent="0.25">
      <c r="A498">
        <v>5764</v>
      </c>
      <c r="B498">
        <v>354</v>
      </c>
      <c r="C498">
        <v>92.083600000000004</v>
      </c>
      <c r="D498">
        <v>5908.7242999999999</v>
      </c>
      <c r="E498">
        <v>35</v>
      </c>
      <c r="F498">
        <v>1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 s="1"/>
      <c r="R498">
        <v>7</v>
      </c>
      <c r="S498">
        <v>-1E-4</v>
      </c>
      <c r="T498">
        <v>3700.4231</v>
      </c>
      <c r="U498">
        <v>-92083700</v>
      </c>
      <c r="V498">
        <v>2208.3011999999999</v>
      </c>
    </row>
    <row r="499" spans="1:22" x14ac:dyDescent="0.25">
      <c r="A499">
        <v>5765</v>
      </c>
      <c r="B499">
        <v>354</v>
      </c>
      <c r="C499">
        <v>92.405000000000001</v>
      </c>
      <c r="D499">
        <v>6001.1292999999996</v>
      </c>
      <c r="E499">
        <v>36</v>
      </c>
      <c r="F499">
        <v>1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 s="1"/>
      <c r="R499">
        <v>7</v>
      </c>
      <c r="S499">
        <v>-1E-4</v>
      </c>
      <c r="T499">
        <v>3793.5853999999999</v>
      </c>
      <c r="U499">
        <v>-92405100</v>
      </c>
      <c r="V499">
        <v>2207.5438999999997</v>
      </c>
    </row>
    <row r="500" spans="1:22" x14ac:dyDescent="0.25">
      <c r="A500">
        <v>5771</v>
      </c>
      <c r="B500">
        <v>354</v>
      </c>
      <c r="C500">
        <v>91.389899999999997</v>
      </c>
      <c r="D500">
        <v>6547.6284999999998</v>
      </c>
      <c r="E500">
        <v>42</v>
      </c>
      <c r="F500">
        <v>1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 s="1"/>
      <c r="R500">
        <v>6</v>
      </c>
      <c r="S500">
        <v>-1E-4</v>
      </c>
      <c r="T500">
        <v>5497.0370000000003</v>
      </c>
      <c r="U500">
        <v>-91390000</v>
      </c>
      <c r="V500">
        <v>1050.5914999999995</v>
      </c>
    </row>
    <row r="501" spans="1:22" x14ac:dyDescent="0.25">
      <c r="A501">
        <v>5825</v>
      </c>
      <c r="B501">
        <v>356</v>
      </c>
      <c r="C501">
        <v>90.559600000000003</v>
      </c>
      <c r="D501">
        <v>2306.0879</v>
      </c>
      <c r="E501">
        <v>20</v>
      </c>
      <c r="F501">
        <v>1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 s="1"/>
      <c r="R501">
        <v>2</v>
      </c>
      <c r="S501">
        <v>-1E-4</v>
      </c>
      <c r="T501">
        <v>2278.1754000000001</v>
      </c>
      <c r="U501">
        <v>-90559700</v>
      </c>
      <c r="V501">
        <v>27.912499999999909</v>
      </c>
    </row>
    <row r="502" spans="1:22" x14ac:dyDescent="0.25">
      <c r="A502">
        <v>5834</v>
      </c>
      <c r="B502">
        <v>357</v>
      </c>
      <c r="C502">
        <v>90.174999999999997</v>
      </c>
      <c r="D502">
        <v>6251.3768</v>
      </c>
      <c r="E502">
        <v>42</v>
      </c>
      <c r="F502">
        <v>1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 s="1"/>
      <c r="R502">
        <v>4</v>
      </c>
      <c r="S502">
        <v>-1E-4</v>
      </c>
      <c r="T502">
        <v>5497.0370000000003</v>
      </c>
      <c r="U502">
        <v>-90175100</v>
      </c>
      <c r="V502">
        <v>754.33979999999974</v>
      </c>
    </row>
    <row r="503" spans="1:22" x14ac:dyDescent="0.25">
      <c r="A503">
        <v>5858</v>
      </c>
      <c r="B503">
        <v>358</v>
      </c>
      <c r="C503">
        <v>91.713399999999993</v>
      </c>
      <c r="D503">
        <v>3161.8732</v>
      </c>
      <c r="E503">
        <v>20</v>
      </c>
      <c r="F503">
        <v>1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 s="1"/>
      <c r="R503">
        <v>9</v>
      </c>
      <c r="S503">
        <v>-1E-4</v>
      </c>
      <c r="T503">
        <v>2278.1754000000001</v>
      </c>
      <c r="U503">
        <v>-91713500</v>
      </c>
      <c r="V503">
        <v>883.69779999999992</v>
      </c>
    </row>
    <row r="504" spans="1:22" x14ac:dyDescent="0.25">
      <c r="A504">
        <v>5859</v>
      </c>
      <c r="B504">
        <v>358</v>
      </c>
      <c r="C504">
        <v>91.112899999999996</v>
      </c>
      <c r="D504">
        <v>3252.9861000000001</v>
      </c>
      <c r="E504">
        <v>21</v>
      </c>
      <c r="F504">
        <v>1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 s="1"/>
      <c r="R504">
        <v>9</v>
      </c>
      <c r="S504">
        <v>-1E-4</v>
      </c>
      <c r="T504">
        <v>2378.5794000000001</v>
      </c>
      <c r="U504">
        <v>-91112999.999999985</v>
      </c>
      <c r="V504">
        <v>874.4067</v>
      </c>
    </row>
    <row r="505" spans="1:22" x14ac:dyDescent="0.25">
      <c r="A505">
        <v>5861</v>
      </c>
      <c r="B505">
        <v>358</v>
      </c>
      <c r="C505">
        <v>91.126300000000001</v>
      </c>
      <c r="D505">
        <v>3435.0592000000001</v>
      </c>
      <c r="E505">
        <v>23</v>
      </c>
      <c r="F505">
        <v>1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 s="1"/>
      <c r="R505">
        <v>9</v>
      </c>
      <c r="S505">
        <v>-1E-4</v>
      </c>
      <c r="T505">
        <v>2563.7190999999998</v>
      </c>
      <c r="U505">
        <v>-91126399.999999985</v>
      </c>
      <c r="V505">
        <v>871.34010000000035</v>
      </c>
    </row>
    <row r="506" spans="1:22" x14ac:dyDescent="0.25">
      <c r="A506">
        <v>5862</v>
      </c>
      <c r="B506">
        <v>358</v>
      </c>
      <c r="C506">
        <v>91.010099999999994</v>
      </c>
      <c r="D506">
        <v>3526.0693000000001</v>
      </c>
      <c r="E506">
        <v>24</v>
      </c>
      <c r="F506">
        <v>1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 s="1"/>
      <c r="R506">
        <v>8</v>
      </c>
      <c r="S506">
        <v>-1E-4</v>
      </c>
      <c r="T506">
        <v>2654.4994000000002</v>
      </c>
      <c r="U506">
        <v>-91010200</v>
      </c>
      <c r="V506">
        <v>871.56989999999996</v>
      </c>
    </row>
    <row r="507" spans="1:22" x14ac:dyDescent="0.25">
      <c r="A507">
        <v>5892</v>
      </c>
      <c r="B507">
        <v>359</v>
      </c>
      <c r="C507">
        <v>90.371499999999997</v>
      </c>
      <c r="D507">
        <v>2572.6293999999998</v>
      </c>
      <c r="E507">
        <v>20</v>
      </c>
      <c r="F507">
        <v>1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 s="1"/>
      <c r="R507">
        <v>6</v>
      </c>
      <c r="S507">
        <v>-1E-4</v>
      </c>
      <c r="T507">
        <v>2278.1754000000001</v>
      </c>
      <c r="U507">
        <v>-90371599.999999985</v>
      </c>
      <c r="V507">
        <v>294.45399999999972</v>
      </c>
    </row>
    <row r="508" spans="1:22" x14ac:dyDescent="0.25">
      <c r="A508">
        <v>5893</v>
      </c>
      <c r="B508">
        <v>359</v>
      </c>
      <c r="C508">
        <v>90.315899999999999</v>
      </c>
      <c r="D508">
        <v>2662.9452999999999</v>
      </c>
      <c r="E508">
        <v>21</v>
      </c>
      <c r="F508">
        <v>1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 s="1"/>
      <c r="R508">
        <v>6</v>
      </c>
      <c r="S508">
        <v>-1E-4</v>
      </c>
      <c r="T508">
        <v>2378.5794000000001</v>
      </c>
      <c r="U508">
        <v>-90316000</v>
      </c>
      <c r="V508">
        <v>284.36589999999978</v>
      </c>
    </row>
    <row r="509" spans="1:22" x14ac:dyDescent="0.25">
      <c r="A509">
        <v>5905</v>
      </c>
      <c r="B509">
        <v>360</v>
      </c>
      <c r="C509">
        <v>91.125100000000003</v>
      </c>
      <c r="D509">
        <v>6150.4264999999996</v>
      </c>
      <c r="E509">
        <v>32</v>
      </c>
      <c r="F509">
        <v>1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 s="1"/>
      <c r="R509">
        <v>10</v>
      </c>
      <c r="S509">
        <v>-1E-4</v>
      </c>
      <c r="T509">
        <v>3420.1356999999998</v>
      </c>
      <c r="U509">
        <v>-91125200</v>
      </c>
      <c r="V509">
        <v>2730.2907999999998</v>
      </c>
    </row>
    <row r="510" spans="1:22" x14ac:dyDescent="0.25">
      <c r="A510">
        <v>5913</v>
      </c>
      <c r="B510">
        <v>361</v>
      </c>
      <c r="C510">
        <v>91.702799999999996</v>
      </c>
      <c r="D510">
        <v>3200.123</v>
      </c>
      <c r="E510">
        <v>11</v>
      </c>
      <c r="F510">
        <v>1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 s="1"/>
      <c r="R510">
        <v>12</v>
      </c>
      <c r="S510">
        <v>-1E-4</v>
      </c>
      <c r="T510">
        <v>1472.8126999999999</v>
      </c>
      <c r="U510">
        <v>-91702899.999999985</v>
      </c>
      <c r="V510">
        <v>1727.3103000000001</v>
      </c>
    </row>
    <row r="511" spans="1:22" x14ac:dyDescent="0.25">
      <c r="A511">
        <v>5915</v>
      </c>
      <c r="B511">
        <v>361</v>
      </c>
      <c r="C511">
        <v>90.977099999999993</v>
      </c>
      <c r="D511">
        <v>3382.2035000000001</v>
      </c>
      <c r="E511">
        <v>13</v>
      </c>
      <c r="F511">
        <v>1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 s="1"/>
      <c r="R511">
        <v>12</v>
      </c>
      <c r="S511">
        <v>-1E-4</v>
      </c>
      <c r="T511">
        <v>1656.3101999999999</v>
      </c>
      <c r="U511">
        <v>-90977199.999999985</v>
      </c>
      <c r="V511">
        <v>1725.8933000000002</v>
      </c>
    </row>
    <row r="512" spans="1:22" x14ac:dyDescent="0.25">
      <c r="A512">
        <v>5918</v>
      </c>
      <c r="B512">
        <v>361</v>
      </c>
      <c r="C512">
        <v>91.785899999999998</v>
      </c>
      <c r="D512">
        <v>3657.0421000000001</v>
      </c>
      <c r="E512">
        <v>16</v>
      </c>
      <c r="F512">
        <v>1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 s="1"/>
      <c r="R512">
        <v>12</v>
      </c>
      <c r="S512">
        <v>-1E-4</v>
      </c>
      <c r="T512">
        <v>1930.5468000000001</v>
      </c>
      <c r="U512">
        <v>-91786000</v>
      </c>
      <c r="V512">
        <v>1726.4953</v>
      </c>
    </row>
    <row r="513" spans="1:22" x14ac:dyDescent="0.25">
      <c r="A513">
        <v>5922</v>
      </c>
      <c r="B513">
        <v>361</v>
      </c>
      <c r="C513">
        <v>91.110399999999998</v>
      </c>
      <c r="D513">
        <v>4053.9787000000001</v>
      </c>
      <c r="E513">
        <v>20</v>
      </c>
      <c r="F513">
        <v>1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 s="1"/>
      <c r="R513">
        <v>12</v>
      </c>
      <c r="S513">
        <v>-1E-4</v>
      </c>
      <c r="T513">
        <v>2278.1754000000001</v>
      </c>
      <c r="U513">
        <v>-91110499.999999985</v>
      </c>
      <c r="V513">
        <v>1775.8033</v>
      </c>
    </row>
    <row r="514" spans="1:22" x14ac:dyDescent="0.25">
      <c r="A514">
        <v>5923</v>
      </c>
      <c r="B514">
        <v>361</v>
      </c>
      <c r="C514">
        <v>91.127799999999993</v>
      </c>
      <c r="D514">
        <v>4145.1064999999999</v>
      </c>
      <c r="E514">
        <v>21</v>
      </c>
      <c r="F514">
        <v>1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 s="1"/>
      <c r="R514">
        <v>12</v>
      </c>
      <c r="S514">
        <v>-1E-4</v>
      </c>
      <c r="T514">
        <v>2378.5794000000001</v>
      </c>
      <c r="U514">
        <v>-91127899.999999985</v>
      </c>
      <c r="V514">
        <v>1766.5270999999998</v>
      </c>
    </row>
    <row r="515" spans="1:22" x14ac:dyDescent="0.25">
      <c r="A515">
        <v>5925</v>
      </c>
      <c r="B515">
        <v>361</v>
      </c>
      <c r="C515">
        <v>91.290300000000002</v>
      </c>
      <c r="D515">
        <v>4327.0014000000001</v>
      </c>
      <c r="E515">
        <v>23</v>
      </c>
      <c r="F515">
        <v>1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 s="1"/>
      <c r="R515">
        <v>12</v>
      </c>
      <c r="S515">
        <v>-1E-4</v>
      </c>
      <c r="T515">
        <v>2563.7190999999998</v>
      </c>
      <c r="U515">
        <v>-91290400</v>
      </c>
      <c r="V515">
        <v>1763.2823000000003</v>
      </c>
    </row>
    <row r="516" spans="1:22" x14ac:dyDescent="0.25">
      <c r="A516">
        <v>5926</v>
      </c>
      <c r="B516">
        <v>361</v>
      </c>
      <c r="C516">
        <v>90.271199999999993</v>
      </c>
      <c r="D516">
        <v>4417.2726000000002</v>
      </c>
      <c r="E516">
        <v>24</v>
      </c>
      <c r="F516">
        <v>1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 s="1"/>
      <c r="R516">
        <v>11</v>
      </c>
      <c r="S516">
        <v>-1E-4</v>
      </c>
      <c r="T516">
        <v>2654.4994000000002</v>
      </c>
      <c r="U516">
        <v>-90271299.999999985</v>
      </c>
      <c r="V516">
        <v>1762.7732000000001</v>
      </c>
    </row>
    <row r="517" spans="1:22" x14ac:dyDescent="0.25">
      <c r="A517">
        <v>5929</v>
      </c>
      <c r="B517">
        <v>361</v>
      </c>
      <c r="C517">
        <v>92.707899999999995</v>
      </c>
      <c r="D517">
        <v>6339.7424000000001</v>
      </c>
      <c r="E517">
        <v>27</v>
      </c>
      <c r="F517">
        <v>1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 s="1"/>
      <c r="R517">
        <v>13</v>
      </c>
      <c r="S517">
        <v>-1E-4</v>
      </c>
      <c r="T517">
        <v>2956.3013000000001</v>
      </c>
      <c r="U517">
        <v>-92707999.999999985</v>
      </c>
      <c r="V517">
        <v>3383.4411</v>
      </c>
    </row>
    <row r="518" spans="1:22" x14ac:dyDescent="0.25">
      <c r="A518">
        <v>5930</v>
      </c>
      <c r="B518">
        <v>361</v>
      </c>
      <c r="C518">
        <v>91.762100000000004</v>
      </c>
      <c r="D518">
        <v>6431.5045</v>
      </c>
      <c r="E518">
        <v>28</v>
      </c>
      <c r="F518">
        <v>1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 s="1"/>
      <c r="R518">
        <v>13</v>
      </c>
      <c r="S518">
        <v>-1E-4</v>
      </c>
      <c r="T518">
        <v>3049.3915999999999</v>
      </c>
      <c r="U518">
        <v>-91762200</v>
      </c>
      <c r="V518">
        <v>3382.1129000000001</v>
      </c>
    </row>
    <row r="519" spans="1:22" x14ac:dyDescent="0.25">
      <c r="A519">
        <v>5944</v>
      </c>
      <c r="B519">
        <v>363</v>
      </c>
      <c r="C519">
        <v>91.078999999999994</v>
      </c>
      <c r="D519">
        <v>3493.5430999999999</v>
      </c>
      <c r="E519">
        <v>7</v>
      </c>
      <c r="F519">
        <v>1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 s="1"/>
      <c r="R519">
        <v>14</v>
      </c>
      <c r="S519">
        <v>-1E-4</v>
      </c>
      <c r="T519">
        <v>1058.3414</v>
      </c>
      <c r="U519">
        <v>-91079099.999999985</v>
      </c>
      <c r="V519">
        <v>2435.2016999999996</v>
      </c>
    </row>
    <row r="520" spans="1:22" x14ac:dyDescent="0.25">
      <c r="A520">
        <v>5946</v>
      </c>
      <c r="B520">
        <v>363</v>
      </c>
      <c r="C520">
        <v>91.874300000000005</v>
      </c>
      <c r="D520">
        <v>3676.2665999999999</v>
      </c>
      <c r="E520">
        <v>9</v>
      </c>
      <c r="F520">
        <v>1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 s="1"/>
      <c r="R520">
        <v>14</v>
      </c>
      <c r="S520">
        <v>-1E-4</v>
      </c>
      <c r="T520">
        <v>1241.0637999999999</v>
      </c>
      <c r="U520">
        <v>-91874400</v>
      </c>
      <c r="V520">
        <v>2435.2028</v>
      </c>
    </row>
    <row r="521" spans="1:22" x14ac:dyDescent="0.25">
      <c r="A521">
        <v>5950</v>
      </c>
      <c r="B521">
        <v>363</v>
      </c>
      <c r="C521">
        <v>90.784899999999993</v>
      </c>
      <c r="D521">
        <v>4040.2496999999998</v>
      </c>
      <c r="E521">
        <v>13</v>
      </c>
      <c r="F521">
        <v>1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 s="1"/>
      <c r="R521">
        <v>14</v>
      </c>
      <c r="S521">
        <v>-1E-4</v>
      </c>
      <c r="T521">
        <v>1656.3101999999999</v>
      </c>
      <c r="U521">
        <v>-90785000</v>
      </c>
      <c r="V521">
        <v>2383.9395</v>
      </c>
    </row>
    <row r="522" spans="1:22" x14ac:dyDescent="0.25">
      <c r="A522">
        <v>5953</v>
      </c>
      <c r="B522">
        <v>363</v>
      </c>
      <c r="C522">
        <v>91.889899999999997</v>
      </c>
      <c r="D522">
        <v>5684.0565999999999</v>
      </c>
      <c r="E522">
        <v>16</v>
      </c>
      <c r="F522">
        <v>1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 s="1"/>
      <c r="R522">
        <v>14</v>
      </c>
      <c r="S522">
        <v>-1E-4</v>
      </c>
      <c r="T522">
        <v>1930.5468000000001</v>
      </c>
      <c r="U522">
        <v>-91890000</v>
      </c>
      <c r="V522">
        <v>3753.5097999999998</v>
      </c>
    </row>
    <row r="523" spans="1:22" x14ac:dyDescent="0.25">
      <c r="A523">
        <v>5954</v>
      </c>
      <c r="B523">
        <v>363</v>
      </c>
      <c r="C523">
        <v>91.161600000000007</v>
      </c>
      <c r="D523">
        <v>5775.2182000000003</v>
      </c>
      <c r="E523">
        <v>17</v>
      </c>
      <c r="F523">
        <v>1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 s="1"/>
      <c r="R523">
        <v>14</v>
      </c>
      <c r="S523">
        <v>-1E-4</v>
      </c>
      <c r="T523">
        <v>2023.9276</v>
      </c>
      <c r="U523">
        <v>-91161700</v>
      </c>
      <c r="V523">
        <v>3751.2906000000003</v>
      </c>
    </row>
    <row r="524" spans="1:22" x14ac:dyDescent="0.25">
      <c r="A524">
        <v>5957</v>
      </c>
      <c r="B524">
        <v>363</v>
      </c>
      <c r="C524">
        <v>92.004000000000005</v>
      </c>
      <c r="D524">
        <v>6079.375</v>
      </c>
      <c r="E524">
        <v>20</v>
      </c>
      <c r="F524">
        <v>1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 s="1"/>
      <c r="R524">
        <v>14</v>
      </c>
      <c r="S524">
        <v>-1E-4</v>
      </c>
      <c r="T524">
        <v>2278.1754000000001</v>
      </c>
      <c r="U524">
        <v>-92004099.999999985</v>
      </c>
      <c r="V524">
        <v>3801.1995999999999</v>
      </c>
    </row>
    <row r="525" spans="1:22" x14ac:dyDescent="0.25">
      <c r="A525">
        <v>5958</v>
      </c>
      <c r="B525">
        <v>363</v>
      </c>
      <c r="C525">
        <v>90.870599999999996</v>
      </c>
      <c r="D525">
        <v>6170.2456000000002</v>
      </c>
      <c r="E525">
        <v>21</v>
      </c>
      <c r="F525">
        <v>1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 s="1"/>
      <c r="R525">
        <v>14</v>
      </c>
      <c r="S525">
        <v>-1E-4</v>
      </c>
      <c r="T525">
        <v>2378.5794000000001</v>
      </c>
      <c r="U525">
        <v>-90870699.999999985</v>
      </c>
      <c r="V525">
        <v>3791.6662000000001</v>
      </c>
    </row>
    <row r="526" spans="1:22" x14ac:dyDescent="0.25">
      <c r="A526">
        <v>5960</v>
      </c>
      <c r="B526">
        <v>363</v>
      </c>
      <c r="C526">
        <v>90.499700000000004</v>
      </c>
      <c r="D526">
        <v>6351.1471000000001</v>
      </c>
      <c r="E526">
        <v>23</v>
      </c>
      <c r="F526">
        <v>1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 s="1"/>
      <c r="R526">
        <v>14</v>
      </c>
      <c r="S526">
        <v>-1E-4</v>
      </c>
      <c r="T526">
        <v>2563.7190999999998</v>
      </c>
      <c r="U526">
        <v>-90499800</v>
      </c>
      <c r="V526">
        <v>3787.4280000000003</v>
      </c>
    </row>
    <row r="527" spans="1:22" x14ac:dyDescent="0.25">
      <c r="A527">
        <v>5962</v>
      </c>
      <c r="B527">
        <v>363</v>
      </c>
      <c r="C527">
        <v>90.424800000000005</v>
      </c>
      <c r="D527">
        <v>6532.3024999999998</v>
      </c>
      <c r="E527">
        <v>25</v>
      </c>
      <c r="F527">
        <v>1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 s="1"/>
      <c r="R527">
        <v>14</v>
      </c>
      <c r="S527">
        <v>-1E-4</v>
      </c>
      <c r="T527">
        <v>2745.4144000000001</v>
      </c>
      <c r="U527">
        <v>-90424899.999999985</v>
      </c>
      <c r="V527">
        <v>3786.8880999999997</v>
      </c>
    </row>
    <row r="528" spans="1:22" x14ac:dyDescent="0.25">
      <c r="A528">
        <v>5985</v>
      </c>
      <c r="B528">
        <v>365</v>
      </c>
      <c r="C528">
        <v>91.197599999999994</v>
      </c>
      <c r="D528">
        <v>2380.2937999999999</v>
      </c>
      <c r="E528">
        <v>20</v>
      </c>
      <c r="F528">
        <v>1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 s="1"/>
      <c r="R528">
        <v>4</v>
      </c>
      <c r="S528">
        <v>-1E-4</v>
      </c>
      <c r="T528">
        <v>2278.1754000000001</v>
      </c>
      <c r="U528">
        <v>-91197700</v>
      </c>
      <c r="V528">
        <v>102.11839999999984</v>
      </c>
    </row>
    <row r="529" spans="1:22" x14ac:dyDescent="0.25">
      <c r="A529">
        <v>5986</v>
      </c>
      <c r="B529">
        <v>365</v>
      </c>
      <c r="C529">
        <v>91.1173</v>
      </c>
      <c r="D529">
        <v>2471.4110999999998</v>
      </c>
      <c r="E529">
        <v>21</v>
      </c>
      <c r="F529">
        <v>1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 s="1"/>
      <c r="R529">
        <v>4</v>
      </c>
      <c r="S529">
        <v>-1E-4</v>
      </c>
      <c r="T529">
        <v>2378.5794000000001</v>
      </c>
      <c r="U529">
        <v>-91117399.999999985</v>
      </c>
      <c r="V529">
        <v>92.831699999999728</v>
      </c>
    </row>
    <row r="530" spans="1:22" x14ac:dyDescent="0.25">
      <c r="A530">
        <v>5999</v>
      </c>
      <c r="B530">
        <v>365</v>
      </c>
      <c r="C530">
        <v>90.495099999999994</v>
      </c>
      <c r="D530">
        <v>3876.2145</v>
      </c>
      <c r="E530">
        <v>34</v>
      </c>
      <c r="F530">
        <v>1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 s="1"/>
      <c r="R530">
        <v>3</v>
      </c>
      <c r="S530">
        <v>-1E-4</v>
      </c>
      <c r="T530">
        <v>3608.0295000000001</v>
      </c>
      <c r="U530">
        <v>-90495200</v>
      </c>
      <c r="V530">
        <v>268.18499999999995</v>
      </c>
    </row>
    <row r="531" spans="1:22" x14ac:dyDescent="0.25">
      <c r="A531">
        <v>6010</v>
      </c>
      <c r="B531">
        <v>365</v>
      </c>
      <c r="C531">
        <v>92.201300000000003</v>
      </c>
      <c r="D531">
        <v>6072.5123999999996</v>
      </c>
      <c r="E531">
        <v>47</v>
      </c>
      <c r="F531">
        <v>1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 s="1"/>
      <c r="R531">
        <v>2</v>
      </c>
      <c r="S531">
        <v>-1E-4</v>
      </c>
      <c r="T531">
        <v>6032.4297999999999</v>
      </c>
      <c r="U531">
        <v>-92201400</v>
      </c>
      <c r="V531">
        <v>40.082599999999729</v>
      </c>
    </row>
    <row r="532" spans="1:22" x14ac:dyDescent="0.25">
      <c r="A532">
        <v>6024</v>
      </c>
      <c r="B532">
        <v>366</v>
      </c>
      <c r="C532">
        <v>91.0702</v>
      </c>
      <c r="D532">
        <v>2775.8809999999999</v>
      </c>
      <c r="E532">
        <v>7</v>
      </c>
      <c r="F532">
        <v>1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 s="1"/>
      <c r="R532">
        <v>13</v>
      </c>
      <c r="S532">
        <v>-1E-4</v>
      </c>
      <c r="T532">
        <v>1058.3414</v>
      </c>
      <c r="U532">
        <v>-91070300</v>
      </c>
      <c r="V532">
        <v>1717.5395999999998</v>
      </c>
    </row>
    <row r="533" spans="1:22" x14ac:dyDescent="0.25">
      <c r="A533">
        <v>6030</v>
      </c>
      <c r="B533">
        <v>366</v>
      </c>
      <c r="C533">
        <v>92.236199999999997</v>
      </c>
      <c r="D533">
        <v>4142.6131999999998</v>
      </c>
      <c r="E533">
        <v>20</v>
      </c>
      <c r="F533">
        <v>1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 s="1"/>
      <c r="R533">
        <v>13</v>
      </c>
      <c r="S533">
        <v>-1E-4</v>
      </c>
      <c r="T533">
        <v>2278.1754000000001</v>
      </c>
      <c r="U533">
        <v>-92236299.999999985</v>
      </c>
      <c r="V533">
        <v>1864.4377999999997</v>
      </c>
    </row>
    <row r="534" spans="1:22" x14ac:dyDescent="0.25">
      <c r="A534">
        <v>6031</v>
      </c>
      <c r="B534">
        <v>366</v>
      </c>
      <c r="C534">
        <v>90.989599999999996</v>
      </c>
      <c r="D534">
        <v>4233.6027999999997</v>
      </c>
      <c r="E534">
        <v>21</v>
      </c>
      <c r="F534">
        <v>1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 s="1"/>
      <c r="R534">
        <v>13</v>
      </c>
      <c r="S534">
        <v>-1E-4</v>
      </c>
      <c r="T534">
        <v>2378.5794000000001</v>
      </c>
      <c r="U534">
        <v>-90989699.999999985</v>
      </c>
      <c r="V534">
        <v>1855.0233999999996</v>
      </c>
    </row>
    <row r="535" spans="1:22" x14ac:dyDescent="0.25">
      <c r="A535">
        <v>6035</v>
      </c>
      <c r="B535">
        <v>366</v>
      </c>
      <c r="C535">
        <v>92.456500000000005</v>
      </c>
      <c r="D535">
        <v>5971.9893000000002</v>
      </c>
      <c r="E535">
        <v>26</v>
      </c>
      <c r="F535">
        <v>1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 s="1"/>
      <c r="R535">
        <v>12</v>
      </c>
      <c r="S535">
        <v>-1E-4</v>
      </c>
      <c r="T535">
        <v>2835.9366</v>
      </c>
      <c r="U535">
        <v>-92456600.000000015</v>
      </c>
      <c r="V535">
        <v>3136.0527000000002</v>
      </c>
    </row>
    <row r="536" spans="1:22" x14ac:dyDescent="0.25">
      <c r="A536">
        <v>6041</v>
      </c>
      <c r="B536">
        <v>366</v>
      </c>
      <c r="C536">
        <v>93.789299999999997</v>
      </c>
      <c r="D536">
        <v>6510.8226999999997</v>
      </c>
      <c r="E536">
        <v>32</v>
      </c>
      <c r="F536">
        <v>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 s="1"/>
      <c r="R536">
        <v>11</v>
      </c>
      <c r="S536">
        <v>-1E-4</v>
      </c>
      <c r="T536">
        <v>3420.1356999999998</v>
      </c>
      <c r="U536">
        <v>-93789400</v>
      </c>
      <c r="V536">
        <v>3090.6869999999999</v>
      </c>
    </row>
    <row r="537" spans="1:22" x14ac:dyDescent="0.25">
      <c r="A537">
        <v>6045</v>
      </c>
      <c r="B537">
        <v>367</v>
      </c>
      <c r="C537">
        <v>92.290999999999997</v>
      </c>
      <c r="D537">
        <v>3399.5448999999999</v>
      </c>
      <c r="E537">
        <v>13</v>
      </c>
      <c r="F537">
        <v>1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 s="1"/>
      <c r="R537">
        <v>13</v>
      </c>
      <c r="S537">
        <v>-1E-4</v>
      </c>
      <c r="T537">
        <v>1656.3101999999999</v>
      </c>
      <c r="U537">
        <v>-92291100</v>
      </c>
      <c r="V537">
        <v>1743.2347</v>
      </c>
    </row>
    <row r="538" spans="1:22" x14ac:dyDescent="0.25">
      <c r="A538">
        <v>6048</v>
      </c>
      <c r="B538">
        <v>367</v>
      </c>
      <c r="C538">
        <v>91.574100000000001</v>
      </c>
      <c r="D538">
        <v>3675.6401000000001</v>
      </c>
      <c r="E538">
        <v>16</v>
      </c>
      <c r="F538">
        <v>1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 s="1"/>
      <c r="R538">
        <v>13</v>
      </c>
      <c r="S538">
        <v>-1E-4</v>
      </c>
      <c r="T538">
        <v>1930.5468000000001</v>
      </c>
      <c r="U538">
        <v>-91574200</v>
      </c>
      <c r="V538">
        <v>1745.0933</v>
      </c>
    </row>
    <row r="539" spans="1:22" x14ac:dyDescent="0.25">
      <c r="A539">
        <v>6076</v>
      </c>
      <c r="B539">
        <v>368</v>
      </c>
      <c r="C539">
        <v>92.617699999999999</v>
      </c>
      <c r="D539">
        <v>6112.3594000000003</v>
      </c>
      <c r="E539">
        <v>47</v>
      </c>
      <c r="F539">
        <v>1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 s="1"/>
      <c r="R539">
        <v>3</v>
      </c>
      <c r="S539">
        <v>-1E-4</v>
      </c>
      <c r="T539">
        <v>6032.4297999999999</v>
      </c>
      <c r="U539">
        <v>-92617800</v>
      </c>
      <c r="V539">
        <v>79.929600000000391</v>
      </c>
    </row>
    <row r="540" spans="1:22" x14ac:dyDescent="0.25">
      <c r="A540">
        <v>6133</v>
      </c>
      <c r="B540">
        <v>370</v>
      </c>
      <c r="C540">
        <v>94.561899999999994</v>
      </c>
      <c r="D540">
        <v>6581.6904999999997</v>
      </c>
      <c r="E540">
        <v>32</v>
      </c>
      <c r="F540">
        <v>1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 s="1"/>
      <c r="R540">
        <v>12</v>
      </c>
      <c r="S540">
        <v>-1E-4</v>
      </c>
      <c r="T540">
        <v>3420.1356999999998</v>
      </c>
      <c r="U540">
        <v>-94561999.999999985</v>
      </c>
      <c r="V540">
        <v>3161.5547999999999</v>
      </c>
    </row>
    <row r="541" spans="1:22" x14ac:dyDescent="0.25">
      <c r="A541">
        <v>6148</v>
      </c>
      <c r="B541">
        <v>372</v>
      </c>
      <c r="C541">
        <v>82.293499999999995</v>
      </c>
      <c r="D541">
        <v>2868.5250000000001</v>
      </c>
      <c r="E541">
        <v>7</v>
      </c>
      <c r="F541">
        <v>1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 s="1"/>
      <c r="R541">
        <v>16</v>
      </c>
      <c r="S541">
        <v>-1E-4</v>
      </c>
      <c r="T541">
        <v>2737.9106999999999</v>
      </c>
      <c r="U541">
        <v>-82293599.999999985</v>
      </c>
      <c r="V541">
        <v>130.61430000000018</v>
      </c>
    </row>
    <row r="542" spans="1:22" x14ac:dyDescent="0.25">
      <c r="A542">
        <v>6168</v>
      </c>
      <c r="B542">
        <v>374</v>
      </c>
      <c r="C542">
        <v>82.608999999999995</v>
      </c>
      <c r="D542">
        <v>2961.9126000000001</v>
      </c>
      <c r="E542">
        <v>9</v>
      </c>
      <c r="F542">
        <v>1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 s="1"/>
      <c r="R542">
        <v>6</v>
      </c>
      <c r="S542">
        <v>-1E-4</v>
      </c>
      <c r="T542">
        <v>2908.4720000000002</v>
      </c>
      <c r="U542">
        <v>-82609099.999999985</v>
      </c>
      <c r="V542">
        <v>53.440599999999904</v>
      </c>
    </row>
    <row r="543" spans="1:22" x14ac:dyDescent="0.25">
      <c r="A543">
        <v>6176</v>
      </c>
      <c r="B543">
        <v>375</v>
      </c>
      <c r="C543">
        <v>92.908699999999996</v>
      </c>
      <c r="D543">
        <v>2858.1597000000002</v>
      </c>
      <c r="E543">
        <v>7</v>
      </c>
      <c r="F543">
        <v>1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 s="1"/>
      <c r="R543">
        <v>14</v>
      </c>
      <c r="S543">
        <v>-1E-4</v>
      </c>
      <c r="T543">
        <v>2737.9106999999999</v>
      </c>
      <c r="U543">
        <v>-92908799.999999985</v>
      </c>
      <c r="V543">
        <v>120.24900000000025</v>
      </c>
    </row>
    <row r="544" spans="1:22" x14ac:dyDescent="0.25">
      <c r="A544">
        <v>6178</v>
      </c>
      <c r="B544">
        <v>375</v>
      </c>
      <c r="C544">
        <v>82.554100000000005</v>
      </c>
      <c r="D544">
        <v>3023.5565000000001</v>
      </c>
      <c r="E544">
        <v>9</v>
      </c>
      <c r="F544">
        <v>1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 s="1"/>
      <c r="R544">
        <v>10</v>
      </c>
      <c r="S544">
        <v>-1E-4</v>
      </c>
      <c r="T544">
        <v>2908.4720000000002</v>
      </c>
      <c r="U544">
        <v>-82554200</v>
      </c>
      <c r="V544">
        <v>115.08449999999993</v>
      </c>
    </row>
    <row r="545" spans="1:22" x14ac:dyDescent="0.25">
      <c r="A545">
        <v>6186</v>
      </c>
      <c r="B545">
        <v>376</v>
      </c>
      <c r="C545">
        <v>94.822999999999993</v>
      </c>
      <c r="D545">
        <v>2764.9313999999999</v>
      </c>
      <c r="E545">
        <v>7</v>
      </c>
      <c r="F545">
        <v>1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 s="1"/>
      <c r="R545">
        <v>7</v>
      </c>
      <c r="S545">
        <v>-1E-4</v>
      </c>
      <c r="T545">
        <v>2737.9106999999999</v>
      </c>
      <c r="U545">
        <v>-94823099.999999985</v>
      </c>
      <c r="V545">
        <v>27.020700000000033</v>
      </c>
    </row>
    <row r="546" spans="1:22" x14ac:dyDescent="0.25">
      <c r="A546">
        <v>6196</v>
      </c>
      <c r="B546">
        <v>377</v>
      </c>
      <c r="C546">
        <v>104.42059999999999</v>
      </c>
      <c r="D546">
        <v>2793.8308000000002</v>
      </c>
      <c r="E546">
        <v>7</v>
      </c>
      <c r="F546">
        <v>1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 s="1"/>
      <c r="R546">
        <v>10</v>
      </c>
      <c r="S546">
        <v>-1E-4</v>
      </c>
      <c r="T546">
        <v>2737.9106999999999</v>
      </c>
      <c r="U546">
        <v>-104420699.99999999</v>
      </c>
      <c r="V546">
        <v>55.920100000000275</v>
      </c>
    </row>
    <row r="547" spans="1:22" x14ac:dyDescent="0.25">
      <c r="A547">
        <v>6205</v>
      </c>
      <c r="B547">
        <v>378</v>
      </c>
      <c r="C547">
        <v>103.64279999999999</v>
      </c>
      <c r="D547">
        <v>2848.2188000000001</v>
      </c>
      <c r="E547">
        <v>7</v>
      </c>
      <c r="F547">
        <v>1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 s="1"/>
      <c r="R547">
        <v>13</v>
      </c>
      <c r="S547">
        <v>-1E-4</v>
      </c>
      <c r="T547">
        <v>2737.9106999999999</v>
      </c>
      <c r="U547">
        <v>-103642899.99999999</v>
      </c>
      <c r="V547">
        <v>110.30810000000019</v>
      </c>
    </row>
    <row r="548" spans="1:22" x14ac:dyDescent="0.25">
      <c r="A548">
        <v>6224</v>
      </c>
      <c r="B548">
        <v>380</v>
      </c>
      <c r="C548">
        <v>83.404600000000002</v>
      </c>
      <c r="D548">
        <v>2778.3811999999998</v>
      </c>
      <c r="E548">
        <v>7</v>
      </c>
      <c r="F548">
        <v>1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 s="1"/>
      <c r="R548">
        <v>8</v>
      </c>
      <c r="S548">
        <v>-1E-4</v>
      </c>
      <c r="T548">
        <v>2737.9106999999999</v>
      </c>
      <c r="U548">
        <v>-83404700</v>
      </c>
      <c r="V548">
        <v>40.470499999999902</v>
      </c>
    </row>
    <row r="549" spans="1:22" x14ac:dyDescent="0.25">
      <c r="A549">
        <v>6233</v>
      </c>
      <c r="B549">
        <v>381</v>
      </c>
      <c r="C549">
        <v>90.450199999999995</v>
      </c>
      <c r="D549">
        <v>2797.6819999999998</v>
      </c>
      <c r="E549">
        <v>7</v>
      </c>
      <c r="F549">
        <v>1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 s="1"/>
      <c r="R549">
        <v>11</v>
      </c>
      <c r="S549">
        <v>-1E-4</v>
      </c>
      <c r="T549">
        <v>2737.9106999999999</v>
      </c>
      <c r="U549">
        <v>-90450300</v>
      </c>
      <c r="V549">
        <v>59.771299999999883</v>
      </c>
    </row>
    <row r="550" spans="1:22" x14ac:dyDescent="0.25">
      <c r="A550">
        <v>6235</v>
      </c>
      <c r="B550">
        <v>381</v>
      </c>
      <c r="C550">
        <v>83.104799999999997</v>
      </c>
      <c r="D550">
        <v>2964.1017999999999</v>
      </c>
      <c r="E550">
        <v>9</v>
      </c>
      <c r="F550">
        <v>1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 s="1"/>
      <c r="R550">
        <v>7</v>
      </c>
      <c r="S550">
        <v>-1E-4</v>
      </c>
      <c r="T550">
        <v>2908.4720000000002</v>
      </c>
      <c r="U550">
        <v>-83104899.999999985</v>
      </c>
      <c r="V550">
        <v>55.629799999999705</v>
      </c>
    </row>
    <row r="551" spans="1:22" x14ac:dyDescent="0.25">
      <c r="A551">
        <v>6243</v>
      </c>
      <c r="B551">
        <v>382</v>
      </c>
      <c r="C551">
        <v>94.417599999999993</v>
      </c>
      <c r="D551">
        <v>2801.0165999999999</v>
      </c>
      <c r="E551">
        <v>7</v>
      </c>
      <c r="F551">
        <v>1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 s="1"/>
      <c r="R551">
        <v>12</v>
      </c>
      <c r="S551">
        <v>-1E-4</v>
      </c>
      <c r="T551">
        <v>2737.9106999999999</v>
      </c>
      <c r="U551">
        <v>-94417699.999999985</v>
      </c>
      <c r="V551">
        <v>63.10590000000002</v>
      </c>
    </row>
    <row r="552" spans="1:22" x14ac:dyDescent="0.25">
      <c r="A552">
        <v>6245</v>
      </c>
      <c r="B552">
        <v>382</v>
      </c>
      <c r="C552">
        <v>83.111699999999999</v>
      </c>
      <c r="D552">
        <v>2968.5578999999998</v>
      </c>
      <c r="E552">
        <v>9</v>
      </c>
      <c r="F552">
        <v>1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 s="1"/>
      <c r="R552">
        <v>9</v>
      </c>
      <c r="S552">
        <v>-1E-4</v>
      </c>
      <c r="T552">
        <v>2908.4720000000002</v>
      </c>
      <c r="U552">
        <v>-83111800</v>
      </c>
      <c r="V552">
        <v>60.085899999999583</v>
      </c>
    </row>
    <row r="553" spans="1:22" x14ac:dyDescent="0.25">
      <c r="A553">
        <v>6273</v>
      </c>
      <c r="B553">
        <v>385</v>
      </c>
      <c r="C553">
        <v>85.507999999999996</v>
      </c>
      <c r="D553">
        <v>2988.5798</v>
      </c>
      <c r="E553">
        <v>7</v>
      </c>
      <c r="F553">
        <v>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 s="1"/>
      <c r="R553">
        <v>18</v>
      </c>
      <c r="S553">
        <v>-1E-4</v>
      </c>
      <c r="T553">
        <v>2737.9106999999999</v>
      </c>
      <c r="U553">
        <v>-85508099.999999985</v>
      </c>
      <c r="V553">
        <v>250.66910000000007</v>
      </c>
    </row>
    <row r="554" spans="1:22" x14ac:dyDescent="0.25">
      <c r="A554">
        <v>6300</v>
      </c>
      <c r="B554">
        <v>388</v>
      </c>
      <c r="C554">
        <v>83.899699999999996</v>
      </c>
      <c r="D554">
        <v>2864.6313</v>
      </c>
      <c r="E554">
        <v>7</v>
      </c>
      <c r="F554">
        <v>1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 s="1"/>
      <c r="R554">
        <v>15</v>
      </c>
      <c r="S554">
        <v>-1E-4</v>
      </c>
      <c r="T554">
        <v>2737.9106999999999</v>
      </c>
      <c r="U554">
        <v>-83899799.999999985</v>
      </c>
      <c r="V554">
        <v>126.7206000000001</v>
      </c>
    </row>
    <row r="555" spans="1:22" x14ac:dyDescent="0.25">
      <c r="A555">
        <v>6312</v>
      </c>
      <c r="B555">
        <v>389</v>
      </c>
      <c r="C555">
        <v>97.902299999999997</v>
      </c>
      <c r="D555">
        <v>3030.0645</v>
      </c>
      <c r="E555">
        <v>10</v>
      </c>
      <c r="F555">
        <v>1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 s="1"/>
      <c r="R555">
        <v>2</v>
      </c>
      <c r="S555">
        <v>-1E-4</v>
      </c>
      <c r="T555">
        <v>3000.2159999999999</v>
      </c>
      <c r="U555">
        <v>-97902399.999999985</v>
      </c>
      <c r="V555">
        <v>29.848500000000058</v>
      </c>
    </row>
    <row r="556" spans="1:22" x14ac:dyDescent="0.25">
      <c r="A556">
        <v>6320</v>
      </c>
      <c r="B556">
        <v>390</v>
      </c>
      <c r="C556">
        <v>90.521199999999993</v>
      </c>
      <c r="D556">
        <v>1938.7391</v>
      </c>
      <c r="E556">
        <v>7</v>
      </c>
      <c r="F556">
        <v>1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 s="1"/>
      <c r="R556">
        <v>15</v>
      </c>
      <c r="S556">
        <v>-1E-4</v>
      </c>
      <c r="T556">
        <v>1766.7497000000001</v>
      </c>
      <c r="U556">
        <v>-90521299.999999985</v>
      </c>
      <c r="V556">
        <v>171.98939999999993</v>
      </c>
    </row>
    <row r="557" spans="1:22" x14ac:dyDescent="0.25">
      <c r="A557">
        <v>6329</v>
      </c>
      <c r="B557">
        <v>391</v>
      </c>
      <c r="C557">
        <v>87.764600000000002</v>
      </c>
      <c r="D557">
        <v>1837.8472999999999</v>
      </c>
      <c r="E557">
        <v>7</v>
      </c>
      <c r="F557">
        <v>1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 s="1"/>
      <c r="R557">
        <v>9</v>
      </c>
      <c r="S557">
        <v>-1E-4</v>
      </c>
      <c r="T557">
        <v>1766.7497000000001</v>
      </c>
      <c r="U557">
        <v>-87764700</v>
      </c>
      <c r="V557">
        <v>71.097599999999829</v>
      </c>
    </row>
    <row r="558" spans="1:22" x14ac:dyDescent="0.25">
      <c r="A558">
        <v>6347</v>
      </c>
      <c r="B558">
        <v>393</v>
      </c>
      <c r="C558">
        <v>87.588399999999993</v>
      </c>
      <c r="D558">
        <v>1824.1225999999999</v>
      </c>
      <c r="E558">
        <v>7</v>
      </c>
      <c r="F558">
        <v>1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 s="1"/>
      <c r="R558">
        <v>7</v>
      </c>
      <c r="S558">
        <v>-1E-4</v>
      </c>
      <c r="T558">
        <v>1766.7497000000001</v>
      </c>
      <c r="U558">
        <v>-87588500</v>
      </c>
      <c r="V558">
        <v>57.372899999999845</v>
      </c>
    </row>
    <row r="559" spans="1:22" x14ac:dyDescent="0.25">
      <c r="A559">
        <v>6349</v>
      </c>
      <c r="B559">
        <v>393</v>
      </c>
      <c r="C559">
        <v>86.809299999999993</v>
      </c>
      <c r="D559">
        <v>1997.7079000000001</v>
      </c>
      <c r="E559">
        <v>9</v>
      </c>
      <c r="F559">
        <v>1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 s="1"/>
      <c r="R559">
        <v>3</v>
      </c>
      <c r="S559">
        <v>-1E-4</v>
      </c>
      <c r="T559">
        <v>1971.8279</v>
      </c>
      <c r="U559">
        <v>-86809399.999999985</v>
      </c>
      <c r="V559">
        <v>25.880000000000109</v>
      </c>
    </row>
    <row r="560" spans="1:22" x14ac:dyDescent="0.25">
      <c r="A560">
        <v>6366</v>
      </c>
      <c r="B560">
        <v>395</v>
      </c>
      <c r="C560">
        <v>86.923299999999998</v>
      </c>
      <c r="D560">
        <v>1942.6959999999999</v>
      </c>
      <c r="E560">
        <v>7</v>
      </c>
      <c r="F560">
        <v>1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 s="1"/>
      <c r="R560">
        <v>16</v>
      </c>
      <c r="S560">
        <v>-1E-4</v>
      </c>
      <c r="T560">
        <v>1766.7497000000001</v>
      </c>
      <c r="U560">
        <v>-86923400</v>
      </c>
      <c r="V560">
        <v>175.94629999999984</v>
      </c>
    </row>
    <row r="561" spans="1:22" x14ac:dyDescent="0.25">
      <c r="A561">
        <v>6376</v>
      </c>
      <c r="B561">
        <v>396</v>
      </c>
      <c r="C561">
        <v>86.960700000000003</v>
      </c>
      <c r="D561">
        <v>1874.5871999999999</v>
      </c>
      <c r="E561">
        <v>7</v>
      </c>
      <c r="F561">
        <v>1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 s="1"/>
      <c r="R561">
        <v>10</v>
      </c>
      <c r="S561">
        <v>-1E-4</v>
      </c>
      <c r="T561">
        <v>1766.7497000000001</v>
      </c>
      <c r="U561">
        <v>-86960800</v>
      </c>
      <c r="V561">
        <v>107.83749999999986</v>
      </c>
    </row>
    <row r="562" spans="1:22" x14ac:dyDescent="0.25">
      <c r="A562">
        <v>6388</v>
      </c>
      <c r="B562">
        <v>397</v>
      </c>
      <c r="C562">
        <v>87.612399999999994</v>
      </c>
      <c r="D562">
        <v>2013.3318999999999</v>
      </c>
      <c r="E562">
        <v>9</v>
      </c>
      <c r="F562">
        <v>1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 s="1"/>
      <c r="R562">
        <v>4</v>
      </c>
      <c r="S562">
        <v>-1E-4</v>
      </c>
      <c r="T562">
        <v>1971.8279</v>
      </c>
      <c r="U562">
        <v>-87612500</v>
      </c>
      <c r="V562">
        <v>41.503999999999905</v>
      </c>
    </row>
    <row r="563" spans="1:22" x14ac:dyDescent="0.25">
      <c r="A563">
        <v>6416</v>
      </c>
      <c r="B563">
        <v>400</v>
      </c>
      <c r="C563">
        <v>87.618799999999993</v>
      </c>
      <c r="D563">
        <v>1913.0437999999999</v>
      </c>
      <c r="E563">
        <v>7</v>
      </c>
      <c r="F563">
        <v>1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 s="1"/>
      <c r="R563">
        <v>13</v>
      </c>
      <c r="S563">
        <v>-1E-4</v>
      </c>
      <c r="T563">
        <v>1766.7497000000001</v>
      </c>
      <c r="U563">
        <v>-87618899.999999985</v>
      </c>
      <c r="V563">
        <v>146.29409999999984</v>
      </c>
    </row>
    <row r="564" spans="1:22" x14ac:dyDescent="0.25">
      <c r="A564">
        <v>6450</v>
      </c>
      <c r="B564">
        <v>404</v>
      </c>
      <c r="C564">
        <v>88.570800000000006</v>
      </c>
      <c r="D564">
        <v>1820.3541</v>
      </c>
      <c r="E564">
        <v>7</v>
      </c>
      <c r="F564">
        <v>1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 s="1"/>
      <c r="R564">
        <v>6</v>
      </c>
      <c r="S564">
        <v>-1E-4</v>
      </c>
      <c r="T564">
        <v>1766.7497000000001</v>
      </c>
      <c r="U564">
        <v>-88570900</v>
      </c>
      <c r="V564">
        <v>53.604399999999941</v>
      </c>
    </row>
    <row r="565" spans="1:22" x14ac:dyDescent="0.25">
      <c r="A565">
        <v>6470</v>
      </c>
      <c r="B565">
        <v>406</v>
      </c>
      <c r="C565">
        <v>90.573899999999995</v>
      </c>
      <c r="D565">
        <v>1897.7407000000001</v>
      </c>
      <c r="E565">
        <v>7</v>
      </c>
      <c r="F565">
        <v>1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 s="1"/>
      <c r="R565">
        <v>12</v>
      </c>
      <c r="S565">
        <v>-1E-4</v>
      </c>
      <c r="T565">
        <v>1766.7497000000001</v>
      </c>
      <c r="U565">
        <v>-90573999.999999985</v>
      </c>
      <c r="V565">
        <v>130.99099999999999</v>
      </c>
    </row>
    <row r="566" spans="1:22" x14ac:dyDescent="0.25">
      <c r="A566">
        <v>6494</v>
      </c>
      <c r="B566">
        <v>409</v>
      </c>
      <c r="C566">
        <v>89.970799999999997</v>
      </c>
      <c r="D566">
        <v>831.1019</v>
      </c>
      <c r="E566">
        <v>7</v>
      </c>
      <c r="F566">
        <v>1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 s="1"/>
      <c r="R566">
        <v>5</v>
      </c>
      <c r="S566">
        <v>-1E-4</v>
      </c>
      <c r="T566">
        <v>747.37559999999996</v>
      </c>
      <c r="U566">
        <v>-89970900</v>
      </c>
      <c r="V566">
        <v>83.726300000000037</v>
      </c>
    </row>
    <row r="567" spans="1:22" x14ac:dyDescent="0.25">
      <c r="A567">
        <v>6515</v>
      </c>
      <c r="B567">
        <v>411</v>
      </c>
      <c r="C567">
        <v>90.399799999999999</v>
      </c>
      <c r="D567">
        <v>859.04200000000003</v>
      </c>
      <c r="E567">
        <v>7</v>
      </c>
      <c r="F567">
        <v>1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 s="1"/>
      <c r="R567">
        <v>9</v>
      </c>
      <c r="S567">
        <v>-1E-4</v>
      </c>
      <c r="T567">
        <v>747.37559999999996</v>
      </c>
      <c r="U567">
        <v>-90399899.999999985</v>
      </c>
      <c r="V567">
        <v>111.66640000000007</v>
      </c>
    </row>
    <row r="568" spans="1:22" x14ac:dyDescent="0.25">
      <c r="A568">
        <v>6526</v>
      </c>
      <c r="B568">
        <v>412</v>
      </c>
      <c r="C568">
        <v>90.3155</v>
      </c>
      <c r="D568">
        <v>922.06089999999995</v>
      </c>
      <c r="E568">
        <v>7</v>
      </c>
      <c r="F568">
        <v>1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 s="1"/>
      <c r="R568">
        <v>11</v>
      </c>
      <c r="S568">
        <v>-1E-4</v>
      </c>
      <c r="T568">
        <v>747.37559999999996</v>
      </c>
      <c r="U568">
        <v>-90315599.999999985</v>
      </c>
      <c r="V568">
        <v>174.68529999999998</v>
      </c>
    </row>
    <row r="569" spans="1:22" x14ac:dyDescent="0.25">
      <c r="A569">
        <v>6536</v>
      </c>
      <c r="B569">
        <v>413</v>
      </c>
      <c r="C569">
        <v>90.730900000000005</v>
      </c>
      <c r="D569">
        <v>843.20320000000004</v>
      </c>
      <c r="E569">
        <v>7</v>
      </c>
      <c r="F569">
        <v>1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 s="1"/>
      <c r="R569">
        <v>7</v>
      </c>
      <c r="S569">
        <v>-1E-4</v>
      </c>
      <c r="T569">
        <v>747.37559999999996</v>
      </c>
      <c r="U569">
        <v>-90731000</v>
      </c>
      <c r="V569">
        <v>95.827600000000075</v>
      </c>
    </row>
    <row r="570" spans="1:22" x14ac:dyDescent="0.25">
      <c r="A570">
        <v>6546</v>
      </c>
      <c r="B570">
        <v>414</v>
      </c>
      <c r="C570">
        <v>90.627300000000005</v>
      </c>
      <c r="D570">
        <v>835.24189999999999</v>
      </c>
      <c r="E570">
        <v>7</v>
      </c>
      <c r="F570">
        <v>1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 s="1"/>
      <c r="R570">
        <v>6</v>
      </c>
      <c r="S570">
        <v>-1E-4</v>
      </c>
      <c r="T570">
        <v>747.37559999999996</v>
      </c>
      <c r="U570">
        <v>-90627400.000000015</v>
      </c>
      <c r="V570">
        <v>87.866300000000024</v>
      </c>
    </row>
    <row r="571" spans="1:22" x14ac:dyDescent="0.25">
      <c r="A571">
        <v>6587</v>
      </c>
      <c r="B571">
        <v>418</v>
      </c>
      <c r="C571">
        <v>90.901799999999994</v>
      </c>
      <c r="D571">
        <v>850.42870000000005</v>
      </c>
      <c r="E571">
        <v>7</v>
      </c>
      <c r="F571">
        <v>1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 s="1"/>
      <c r="R571">
        <v>8</v>
      </c>
      <c r="S571">
        <v>-1E-4</v>
      </c>
      <c r="T571">
        <v>747.37559999999996</v>
      </c>
      <c r="U571">
        <v>-90901900</v>
      </c>
      <c r="V571">
        <v>103.05310000000009</v>
      </c>
    </row>
    <row r="572" spans="1:22" x14ac:dyDescent="0.25">
      <c r="A572">
        <v>6604</v>
      </c>
      <c r="B572">
        <v>420</v>
      </c>
      <c r="C572">
        <v>90.776300000000006</v>
      </c>
      <c r="D572">
        <v>921.27570000000003</v>
      </c>
      <c r="E572">
        <v>7</v>
      </c>
      <c r="F572">
        <v>1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 s="1"/>
      <c r="R572">
        <v>10</v>
      </c>
      <c r="S572">
        <v>-1E-4</v>
      </c>
      <c r="T572">
        <v>747.37559999999996</v>
      </c>
      <c r="U572">
        <v>-90776400</v>
      </c>
      <c r="V572">
        <v>173.90010000000007</v>
      </c>
    </row>
    <row r="573" spans="1:22" x14ac:dyDescent="0.25">
      <c r="A573">
        <v>7400</v>
      </c>
      <c r="B573">
        <v>488</v>
      </c>
      <c r="C573">
        <v>85.485600000000005</v>
      </c>
      <c r="D573">
        <v>7948.3774000000003</v>
      </c>
      <c r="E573">
        <v>80</v>
      </c>
      <c r="F573">
        <v>1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 s="1"/>
      <c r="R573">
        <v>13</v>
      </c>
      <c r="S573">
        <v>-1E-4</v>
      </c>
      <c r="T573">
        <v>7863.0995000000003</v>
      </c>
      <c r="U573">
        <v>-85485700.000000015</v>
      </c>
      <c r="V573">
        <v>85.277900000000045</v>
      </c>
    </row>
    <row r="574" spans="1:22" x14ac:dyDescent="0.25">
      <c r="A574">
        <v>7401</v>
      </c>
      <c r="B574">
        <v>488</v>
      </c>
      <c r="C574">
        <v>83.7727</v>
      </c>
      <c r="D574">
        <v>8032.1500999999998</v>
      </c>
      <c r="E574">
        <v>81</v>
      </c>
      <c r="F574">
        <v>1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 s="1"/>
      <c r="R574">
        <v>13</v>
      </c>
      <c r="S574">
        <v>-1E-4</v>
      </c>
      <c r="T574">
        <v>7948.8200999999999</v>
      </c>
      <c r="U574">
        <v>-83772800</v>
      </c>
      <c r="V574">
        <v>83.329999999999927</v>
      </c>
    </row>
    <row r="575" spans="1:22" x14ac:dyDescent="0.25">
      <c r="A575">
        <v>7909</v>
      </c>
      <c r="B575">
        <v>495</v>
      </c>
      <c r="C575">
        <v>84.332999999999998</v>
      </c>
      <c r="D575">
        <v>7944.9273000000003</v>
      </c>
      <c r="E575">
        <v>80</v>
      </c>
      <c r="F575">
        <v>1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 s="1"/>
      <c r="R575">
        <v>12</v>
      </c>
      <c r="S575">
        <v>-1E-4</v>
      </c>
      <c r="T575">
        <v>7863.0995000000003</v>
      </c>
      <c r="U575">
        <v>-84333099.999999985</v>
      </c>
      <c r="V575">
        <v>81.827800000000025</v>
      </c>
    </row>
    <row r="576" spans="1:22" x14ac:dyDescent="0.25">
      <c r="A576">
        <v>7910</v>
      </c>
      <c r="B576">
        <v>495</v>
      </c>
      <c r="C576">
        <v>83.975800000000007</v>
      </c>
      <c r="D576">
        <v>8028.9031000000004</v>
      </c>
      <c r="E576">
        <v>81</v>
      </c>
      <c r="F576">
        <v>1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 s="1"/>
      <c r="R576">
        <v>12</v>
      </c>
      <c r="S576">
        <v>-1E-4</v>
      </c>
      <c r="T576">
        <v>7948.8200999999999</v>
      </c>
      <c r="U576">
        <v>-83975900</v>
      </c>
      <c r="V576">
        <v>80.083000000000538</v>
      </c>
    </row>
    <row r="577" spans="1:22" x14ac:dyDescent="0.25">
      <c r="A577">
        <v>8233</v>
      </c>
      <c r="B577">
        <v>498</v>
      </c>
      <c r="C577">
        <v>85.760499999999993</v>
      </c>
      <c r="D577">
        <v>13284.410400000001</v>
      </c>
      <c r="E577">
        <v>142</v>
      </c>
      <c r="F577">
        <v>1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 s="1"/>
      <c r="R577">
        <v>8</v>
      </c>
      <c r="S577">
        <v>-1E-4</v>
      </c>
      <c r="T577">
        <v>13218.336499999999</v>
      </c>
      <c r="U577">
        <v>-85760599.999999985</v>
      </c>
      <c r="V577">
        <v>66.073900000001231</v>
      </c>
    </row>
    <row r="578" spans="1:22" x14ac:dyDescent="0.25">
      <c r="A578">
        <v>8320</v>
      </c>
      <c r="B578">
        <v>499</v>
      </c>
      <c r="C578">
        <v>84.7149</v>
      </c>
      <c r="D578">
        <v>7937.8703999999998</v>
      </c>
      <c r="E578">
        <v>80</v>
      </c>
      <c r="F578">
        <v>1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 s="1"/>
      <c r="R578">
        <v>11</v>
      </c>
      <c r="S578">
        <v>-1E-4</v>
      </c>
      <c r="T578">
        <v>7863.0995000000003</v>
      </c>
      <c r="U578">
        <v>-84715000</v>
      </c>
      <c r="V578">
        <v>74.770899999999529</v>
      </c>
    </row>
    <row r="579" spans="1:22" x14ac:dyDescent="0.25">
      <c r="A579">
        <v>8321</v>
      </c>
      <c r="B579">
        <v>499</v>
      </c>
      <c r="C579">
        <v>85.4131</v>
      </c>
      <c r="D579">
        <v>8023.2834999999995</v>
      </c>
      <c r="E579">
        <v>81</v>
      </c>
      <c r="F579">
        <v>1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 s="1"/>
      <c r="R579">
        <v>11</v>
      </c>
      <c r="S579">
        <v>-1E-4</v>
      </c>
      <c r="T579">
        <v>7948.8200999999999</v>
      </c>
      <c r="U579">
        <v>-85413199.999999985</v>
      </c>
      <c r="V579">
        <v>74.463399999999638</v>
      </c>
    </row>
    <row r="580" spans="1:22" x14ac:dyDescent="0.25">
      <c r="A580">
        <v>8382</v>
      </c>
      <c r="B580">
        <v>500</v>
      </c>
      <c r="C580">
        <v>84.190899999999999</v>
      </c>
      <c r="D580">
        <v>13309.7084</v>
      </c>
      <c r="E580">
        <v>142</v>
      </c>
      <c r="F580">
        <v>1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 s="1"/>
      <c r="R580">
        <v>11</v>
      </c>
      <c r="S580">
        <v>-1E-4</v>
      </c>
      <c r="T580">
        <v>13218.336499999999</v>
      </c>
      <c r="U580">
        <v>-84191000</v>
      </c>
      <c r="V580">
        <v>91.371900000000096</v>
      </c>
    </row>
    <row r="581" spans="1:22" x14ac:dyDescent="0.25">
      <c r="A581">
        <v>8383</v>
      </c>
      <c r="B581">
        <v>500</v>
      </c>
      <c r="C581">
        <v>83.304500000000004</v>
      </c>
      <c r="D581">
        <v>13393.0129</v>
      </c>
      <c r="E581">
        <v>143</v>
      </c>
      <c r="F581">
        <v>1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 s="1"/>
      <c r="R581">
        <v>11</v>
      </c>
      <c r="S581">
        <v>-1E-4</v>
      </c>
      <c r="T581">
        <v>13301.5072</v>
      </c>
      <c r="U581">
        <v>-83304600</v>
      </c>
      <c r="V581">
        <v>91.505699999999706</v>
      </c>
    </row>
    <row r="582" spans="1:22" x14ac:dyDescent="0.25">
      <c r="A582">
        <v>8566</v>
      </c>
      <c r="B582">
        <v>502</v>
      </c>
      <c r="C582">
        <v>83.516300000000001</v>
      </c>
      <c r="D582">
        <v>13297.053099999999</v>
      </c>
      <c r="E582">
        <v>142</v>
      </c>
      <c r="F582">
        <v>1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 s="1"/>
      <c r="R582">
        <v>10</v>
      </c>
      <c r="S582">
        <v>-1E-4</v>
      </c>
      <c r="T582">
        <v>13218.336499999999</v>
      </c>
      <c r="U582">
        <v>-83516400</v>
      </c>
      <c r="V582">
        <v>78.716599999999744</v>
      </c>
    </row>
    <row r="583" spans="1:22" x14ac:dyDescent="0.25">
      <c r="A583">
        <v>8799</v>
      </c>
      <c r="B583">
        <v>505</v>
      </c>
      <c r="C583">
        <v>84.578500000000005</v>
      </c>
      <c r="D583">
        <v>7985.1271999999999</v>
      </c>
      <c r="E583">
        <v>80</v>
      </c>
      <c r="F583">
        <v>1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 s="1"/>
      <c r="R583">
        <v>17</v>
      </c>
      <c r="S583">
        <v>-1E-4</v>
      </c>
      <c r="T583">
        <v>7863.0995000000003</v>
      </c>
      <c r="U583">
        <v>-84578600</v>
      </c>
      <c r="V583">
        <v>122.02769999999964</v>
      </c>
    </row>
    <row r="584" spans="1:22" x14ac:dyDescent="0.25">
      <c r="A584">
        <v>9033</v>
      </c>
      <c r="B584">
        <v>507</v>
      </c>
      <c r="C584">
        <v>83.8429</v>
      </c>
      <c r="D584">
        <v>13316.545099999999</v>
      </c>
      <c r="E584">
        <v>142</v>
      </c>
      <c r="F584">
        <v>1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 s="1"/>
      <c r="R584">
        <v>12</v>
      </c>
      <c r="S584">
        <v>-1E-4</v>
      </c>
      <c r="T584">
        <v>13218.336499999999</v>
      </c>
      <c r="U584">
        <v>-83843000</v>
      </c>
      <c r="V584">
        <v>98.208599999999933</v>
      </c>
    </row>
    <row r="585" spans="1:22" x14ac:dyDescent="0.25">
      <c r="A585">
        <v>9034</v>
      </c>
      <c r="B585">
        <v>507</v>
      </c>
      <c r="C585">
        <v>83.931600000000003</v>
      </c>
      <c r="D585">
        <v>13400.476699999999</v>
      </c>
      <c r="E585">
        <v>143</v>
      </c>
      <c r="F585">
        <v>1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 s="1"/>
      <c r="R585">
        <v>12</v>
      </c>
      <c r="S585">
        <v>-1E-4</v>
      </c>
      <c r="T585">
        <v>13301.5072</v>
      </c>
      <c r="U585">
        <v>-83931700</v>
      </c>
      <c r="V585">
        <v>98.969499999999243</v>
      </c>
    </row>
    <row r="586" spans="1:22" x14ac:dyDescent="0.25">
      <c r="A586">
        <v>9299</v>
      </c>
      <c r="B586">
        <v>510</v>
      </c>
      <c r="C586">
        <v>85.600700000000003</v>
      </c>
      <c r="D586">
        <v>13336.629000000001</v>
      </c>
      <c r="E586">
        <v>142</v>
      </c>
      <c r="F586">
        <v>1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 s="1"/>
      <c r="R586">
        <v>14</v>
      </c>
      <c r="S586">
        <v>-1E-4</v>
      </c>
      <c r="T586">
        <v>13218.336499999999</v>
      </c>
      <c r="U586">
        <v>-85600800</v>
      </c>
      <c r="V586">
        <v>118.29250000000138</v>
      </c>
    </row>
    <row r="587" spans="1:22" x14ac:dyDescent="0.25">
      <c r="A587">
        <v>9300</v>
      </c>
      <c r="B587">
        <v>510</v>
      </c>
      <c r="C587">
        <v>84.745199999999997</v>
      </c>
      <c r="D587">
        <v>13421.3742</v>
      </c>
      <c r="E587">
        <v>143</v>
      </c>
      <c r="F587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 s="1"/>
      <c r="R587">
        <v>13</v>
      </c>
      <c r="S587">
        <v>-1E-4</v>
      </c>
      <c r="T587">
        <v>13301.5072</v>
      </c>
      <c r="U587">
        <v>-84745300</v>
      </c>
      <c r="V587">
        <v>119.86700000000019</v>
      </c>
    </row>
    <row r="588" spans="1:22" x14ac:dyDescent="0.25">
      <c r="A588">
        <v>9392</v>
      </c>
      <c r="B588">
        <v>511</v>
      </c>
      <c r="C588">
        <v>85.666799999999995</v>
      </c>
      <c r="D588">
        <v>13407.8462</v>
      </c>
      <c r="E588">
        <v>142</v>
      </c>
      <c r="F588">
        <v>1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 s="1"/>
      <c r="R588">
        <v>16</v>
      </c>
      <c r="S588">
        <v>-1E-4</v>
      </c>
      <c r="T588">
        <v>13218.336499999999</v>
      </c>
      <c r="U588">
        <v>-85666900</v>
      </c>
      <c r="V588">
        <v>189.50970000000052</v>
      </c>
    </row>
    <row r="589" spans="1:22" x14ac:dyDescent="0.25">
      <c r="A589">
        <v>9393</v>
      </c>
      <c r="B589">
        <v>511</v>
      </c>
      <c r="C589">
        <v>84.319800000000001</v>
      </c>
      <c r="D589">
        <v>13492.165999999999</v>
      </c>
      <c r="E589">
        <v>143</v>
      </c>
      <c r="F589">
        <v>1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 s="1"/>
      <c r="R589">
        <v>15</v>
      </c>
      <c r="S589">
        <v>-1E-4</v>
      </c>
      <c r="T589">
        <v>13301.5072</v>
      </c>
      <c r="U589">
        <v>-84319899.999999985</v>
      </c>
      <c r="V589">
        <v>190.65879999999925</v>
      </c>
    </row>
    <row r="590" spans="1:22" x14ac:dyDescent="0.25">
      <c r="A590">
        <v>9486</v>
      </c>
      <c r="B590">
        <v>512</v>
      </c>
      <c r="C590">
        <v>84.337400000000002</v>
      </c>
      <c r="D590">
        <v>5772.6109999999999</v>
      </c>
      <c r="E590">
        <v>54</v>
      </c>
      <c r="F590">
        <v>1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 s="1"/>
      <c r="R590">
        <v>18</v>
      </c>
      <c r="S590">
        <v>-1E-4</v>
      </c>
      <c r="T590">
        <v>5679.3485000000001</v>
      </c>
      <c r="U590">
        <v>-84337500</v>
      </c>
      <c r="V590">
        <v>93.262499999999818</v>
      </c>
    </row>
    <row r="591" spans="1:22" x14ac:dyDescent="0.25">
      <c r="A591">
        <v>9512</v>
      </c>
      <c r="B591">
        <v>512</v>
      </c>
      <c r="C591">
        <v>85.447800000000001</v>
      </c>
      <c r="D591">
        <v>7989.6698999999999</v>
      </c>
      <c r="E591">
        <v>80</v>
      </c>
      <c r="F591">
        <v>1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 s="1"/>
      <c r="R591">
        <v>18</v>
      </c>
      <c r="S591">
        <v>-1E-4</v>
      </c>
      <c r="T591">
        <v>7863.0995000000003</v>
      </c>
      <c r="U591">
        <v>-85447900</v>
      </c>
      <c r="V591">
        <v>126.57039999999961</v>
      </c>
    </row>
    <row r="592" spans="1:22" x14ac:dyDescent="0.25">
      <c r="A592">
        <v>9513</v>
      </c>
      <c r="B592">
        <v>512</v>
      </c>
      <c r="C592">
        <v>84.444000000000003</v>
      </c>
      <c r="D592">
        <v>8074.1139000000003</v>
      </c>
      <c r="E592">
        <v>81</v>
      </c>
      <c r="F592">
        <v>1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 s="1"/>
      <c r="R592">
        <v>18</v>
      </c>
      <c r="S592">
        <v>-1E-4</v>
      </c>
      <c r="T592">
        <v>7948.8200999999999</v>
      </c>
      <c r="U592">
        <v>-84444099.999999985</v>
      </c>
      <c r="V592">
        <v>125.29380000000037</v>
      </c>
    </row>
    <row r="593" spans="1:22" x14ac:dyDescent="0.25">
      <c r="A593">
        <v>9602</v>
      </c>
      <c r="B593">
        <v>513</v>
      </c>
      <c r="C593">
        <v>84.2988</v>
      </c>
      <c r="D593">
        <v>8063.0495000000001</v>
      </c>
      <c r="E593">
        <v>81</v>
      </c>
      <c r="F593">
        <v>1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 s="1"/>
      <c r="R593">
        <v>16</v>
      </c>
      <c r="S593">
        <v>-1E-4</v>
      </c>
      <c r="T593">
        <v>7948.8200999999999</v>
      </c>
      <c r="U593">
        <v>-84298899.999999985</v>
      </c>
      <c r="V593">
        <v>114.22940000000017</v>
      </c>
    </row>
    <row r="594" spans="1:22" x14ac:dyDescent="0.25">
      <c r="A594">
        <v>9664</v>
      </c>
      <c r="B594">
        <v>514</v>
      </c>
      <c r="C594">
        <v>84.488900000000001</v>
      </c>
      <c r="D594">
        <v>13601.8382</v>
      </c>
      <c r="E594">
        <v>143</v>
      </c>
      <c r="F594">
        <v>1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 s="1"/>
      <c r="R594">
        <v>16</v>
      </c>
      <c r="S594">
        <v>-1E-4</v>
      </c>
      <c r="T594">
        <v>13301.5072</v>
      </c>
      <c r="U594">
        <v>-84488999.999999985</v>
      </c>
      <c r="V594">
        <v>300.33100000000013</v>
      </c>
    </row>
    <row r="595" spans="1:22" x14ac:dyDescent="0.25">
      <c r="A595">
        <v>9670</v>
      </c>
      <c r="B595">
        <v>514</v>
      </c>
      <c r="C595">
        <v>84.386799999999994</v>
      </c>
      <c r="D595">
        <v>14107.1695</v>
      </c>
      <c r="E595">
        <v>149</v>
      </c>
      <c r="F595">
        <v>1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 s="1"/>
      <c r="R595">
        <v>16</v>
      </c>
      <c r="S595">
        <v>-1E-4</v>
      </c>
      <c r="T595">
        <v>13842.1806</v>
      </c>
      <c r="U595">
        <v>-84386900</v>
      </c>
      <c r="V595">
        <v>264.98890000000029</v>
      </c>
    </row>
    <row r="596" spans="1:22" x14ac:dyDescent="0.25">
      <c r="A596">
        <v>9698</v>
      </c>
      <c r="B596">
        <v>514</v>
      </c>
      <c r="C596">
        <v>84.289500000000004</v>
      </c>
      <c r="D596">
        <v>16526.375</v>
      </c>
      <c r="E596">
        <v>177</v>
      </c>
      <c r="F596">
        <v>1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 s="1"/>
      <c r="R596">
        <v>16</v>
      </c>
      <c r="S596">
        <v>-1E-4</v>
      </c>
      <c r="T596">
        <v>16241.9756</v>
      </c>
      <c r="U596">
        <v>-84289600</v>
      </c>
      <c r="V596">
        <v>284.39940000000024</v>
      </c>
    </row>
    <row r="597" spans="1:22" x14ac:dyDescent="0.25">
      <c r="A597">
        <v>9877</v>
      </c>
      <c r="B597">
        <v>516</v>
      </c>
      <c r="C597">
        <v>85.466099999999997</v>
      </c>
      <c r="D597">
        <v>13342.2464</v>
      </c>
      <c r="E597">
        <v>142</v>
      </c>
      <c r="F597">
        <v>1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 s="1"/>
      <c r="R597">
        <v>15</v>
      </c>
      <c r="S597">
        <v>-1E-4</v>
      </c>
      <c r="T597">
        <v>13218.336499999999</v>
      </c>
      <c r="U597">
        <v>-85466200</v>
      </c>
      <c r="V597">
        <v>123.90990000000056</v>
      </c>
    </row>
    <row r="598" spans="1:22" x14ac:dyDescent="0.25">
      <c r="A598">
        <v>9878</v>
      </c>
      <c r="B598">
        <v>516</v>
      </c>
      <c r="C598">
        <v>85.366699999999994</v>
      </c>
      <c r="D598">
        <v>13427.6131</v>
      </c>
      <c r="E598">
        <v>143</v>
      </c>
      <c r="F598">
        <v>1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 s="1"/>
      <c r="R598">
        <v>14</v>
      </c>
      <c r="S598">
        <v>-1E-4</v>
      </c>
      <c r="T598">
        <v>13301.5072</v>
      </c>
      <c r="U598">
        <v>-85366800</v>
      </c>
      <c r="V598">
        <v>126.10590000000047</v>
      </c>
    </row>
    <row r="599" spans="1:22" x14ac:dyDescent="0.25">
      <c r="A599">
        <v>10777</v>
      </c>
      <c r="B599">
        <v>527</v>
      </c>
      <c r="C599">
        <v>88.593500000000006</v>
      </c>
      <c r="D599">
        <v>7439.6090000000004</v>
      </c>
      <c r="E599">
        <v>72</v>
      </c>
      <c r="F599">
        <v>1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 s="1"/>
      <c r="R599">
        <v>13</v>
      </c>
      <c r="S599">
        <v>-1E-4</v>
      </c>
      <c r="T599">
        <v>7366.6181999999999</v>
      </c>
      <c r="U599">
        <v>-88593600</v>
      </c>
      <c r="V599">
        <v>72.99080000000049</v>
      </c>
    </row>
    <row r="600" spans="1:22" x14ac:dyDescent="0.25">
      <c r="A600">
        <v>10778</v>
      </c>
      <c r="B600">
        <v>527</v>
      </c>
      <c r="C600">
        <v>88.486199999999997</v>
      </c>
      <c r="D600">
        <v>7528.0951999999997</v>
      </c>
      <c r="E600">
        <v>73</v>
      </c>
      <c r="F600">
        <v>1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 s="1"/>
      <c r="R600">
        <v>13</v>
      </c>
      <c r="S600">
        <v>-1E-4</v>
      </c>
      <c r="T600">
        <v>7455.4480999999996</v>
      </c>
      <c r="U600">
        <v>-88486299.999999985</v>
      </c>
      <c r="V600">
        <v>72.647100000000137</v>
      </c>
    </row>
    <row r="601" spans="1:22" x14ac:dyDescent="0.25">
      <c r="A601">
        <v>10779</v>
      </c>
      <c r="B601">
        <v>527</v>
      </c>
      <c r="C601">
        <v>90.423400000000001</v>
      </c>
      <c r="D601">
        <v>7618.5186000000003</v>
      </c>
      <c r="E601">
        <v>74</v>
      </c>
      <c r="F601">
        <v>1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 s="1"/>
      <c r="R601">
        <v>13</v>
      </c>
      <c r="S601">
        <v>-1E-4</v>
      </c>
      <c r="T601">
        <v>7543.0011000000004</v>
      </c>
      <c r="U601">
        <v>-90423500</v>
      </c>
      <c r="V601">
        <v>75.517499999999927</v>
      </c>
    </row>
    <row r="602" spans="1:22" x14ac:dyDescent="0.25">
      <c r="A602">
        <v>10790</v>
      </c>
      <c r="B602">
        <v>527</v>
      </c>
      <c r="C602">
        <v>88.248199999999997</v>
      </c>
      <c r="D602">
        <v>8595.4590000000007</v>
      </c>
      <c r="E602">
        <v>85</v>
      </c>
      <c r="F602">
        <v>1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 s="1"/>
      <c r="R602">
        <v>11</v>
      </c>
      <c r="S602">
        <v>-1E-4</v>
      </c>
      <c r="T602">
        <v>8519.0319</v>
      </c>
      <c r="U602">
        <v>-88248300</v>
      </c>
      <c r="V602">
        <v>76.427100000000792</v>
      </c>
    </row>
    <row r="603" spans="1:22" x14ac:dyDescent="0.25">
      <c r="A603">
        <v>11106</v>
      </c>
      <c r="B603">
        <v>530</v>
      </c>
      <c r="C603">
        <v>89.212299999999999</v>
      </c>
      <c r="D603">
        <v>7401.8710000000001</v>
      </c>
      <c r="E603">
        <v>72</v>
      </c>
      <c r="F603">
        <v>1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 s="1"/>
      <c r="R603">
        <v>8</v>
      </c>
      <c r="S603">
        <v>-1E-4</v>
      </c>
      <c r="T603">
        <v>7366.6181999999999</v>
      </c>
      <c r="U603">
        <v>-89212399.999999985</v>
      </c>
      <c r="V603">
        <v>35.252800000000207</v>
      </c>
    </row>
    <row r="604" spans="1:22" x14ac:dyDescent="0.25">
      <c r="A604">
        <v>11107</v>
      </c>
      <c r="B604">
        <v>530</v>
      </c>
      <c r="C604">
        <v>88.800799999999995</v>
      </c>
      <c r="D604">
        <v>7490.6718000000001</v>
      </c>
      <c r="E604">
        <v>73</v>
      </c>
      <c r="F604">
        <v>1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 s="1"/>
      <c r="R604">
        <v>8</v>
      </c>
      <c r="S604">
        <v>-1E-4</v>
      </c>
      <c r="T604">
        <v>7455.4480999999996</v>
      </c>
      <c r="U604">
        <v>-88800900</v>
      </c>
      <c r="V604">
        <v>35.223700000000463</v>
      </c>
    </row>
    <row r="605" spans="1:22" x14ac:dyDescent="0.25">
      <c r="A605">
        <v>11108</v>
      </c>
      <c r="B605">
        <v>530</v>
      </c>
      <c r="C605">
        <v>88.9285</v>
      </c>
      <c r="D605">
        <v>7579.6003000000001</v>
      </c>
      <c r="E605">
        <v>74</v>
      </c>
      <c r="F605">
        <v>1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 s="1"/>
      <c r="R605">
        <v>8</v>
      </c>
      <c r="S605">
        <v>-1E-4</v>
      </c>
      <c r="T605">
        <v>7543.0011000000004</v>
      </c>
      <c r="U605">
        <v>-88928600</v>
      </c>
      <c r="V605">
        <v>36.599199999999655</v>
      </c>
    </row>
    <row r="606" spans="1:22" x14ac:dyDescent="0.25">
      <c r="A606">
        <v>11181</v>
      </c>
      <c r="B606">
        <v>531</v>
      </c>
      <c r="C606">
        <v>84.714699999999993</v>
      </c>
      <c r="D606">
        <v>13926.345499999999</v>
      </c>
      <c r="E606">
        <v>142</v>
      </c>
      <c r="F606">
        <v>1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 s="1"/>
      <c r="R606">
        <v>18</v>
      </c>
      <c r="S606">
        <v>-1E-4</v>
      </c>
      <c r="T606">
        <v>13218.336499999999</v>
      </c>
      <c r="U606">
        <v>-84714799.999999985</v>
      </c>
      <c r="V606">
        <v>708.00900000000001</v>
      </c>
    </row>
    <row r="607" spans="1:22" x14ac:dyDescent="0.25">
      <c r="A607">
        <v>11182</v>
      </c>
      <c r="B607">
        <v>531</v>
      </c>
      <c r="C607">
        <v>84.4833</v>
      </c>
      <c r="D607">
        <v>14010.828799999999</v>
      </c>
      <c r="E607">
        <v>143</v>
      </c>
      <c r="F607">
        <v>1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 s="1"/>
      <c r="R607">
        <v>18</v>
      </c>
      <c r="S607">
        <v>-1E-4</v>
      </c>
      <c r="T607">
        <v>13301.5072</v>
      </c>
      <c r="U607">
        <v>-84483400</v>
      </c>
      <c r="V607">
        <v>709.32159999999931</v>
      </c>
    </row>
    <row r="608" spans="1:22" x14ac:dyDescent="0.25">
      <c r="A608">
        <v>11187</v>
      </c>
      <c r="B608">
        <v>531</v>
      </c>
      <c r="C608">
        <v>84.877899999999997</v>
      </c>
      <c r="D608">
        <v>14432.3298</v>
      </c>
      <c r="E608">
        <v>148</v>
      </c>
      <c r="F608">
        <v>1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 s="1"/>
      <c r="R608">
        <v>17</v>
      </c>
      <c r="S608">
        <v>-1E-4</v>
      </c>
      <c r="T608">
        <v>13757.9684</v>
      </c>
      <c r="U608">
        <v>-84877999.999999985</v>
      </c>
      <c r="V608">
        <v>674.36139999999978</v>
      </c>
    </row>
    <row r="609" spans="1:22" x14ac:dyDescent="0.25">
      <c r="A609">
        <v>11188</v>
      </c>
      <c r="B609">
        <v>531</v>
      </c>
      <c r="C609">
        <v>84.974900000000005</v>
      </c>
      <c r="D609">
        <v>14517.304700000001</v>
      </c>
      <c r="E609">
        <v>149</v>
      </c>
      <c r="F609">
        <v>1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 s="1"/>
      <c r="R609">
        <v>17</v>
      </c>
      <c r="S609">
        <v>-1E-4</v>
      </c>
      <c r="T609">
        <v>13842.1806</v>
      </c>
      <c r="U609">
        <v>-84975000</v>
      </c>
      <c r="V609">
        <v>675.12410000000091</v>
      </c>
    </row>
    <row r="610" spans="1:22" x14ac:dyDescent="0.25">
      <c r="A610">
        <v>11268</v>
      </c>
      <c r="B610">
        <v>532</v>
      </c>
      <c r="C610">
        <v>83.992500000000007</v>
      </c>
      <c r="D610">
        <v>6190.9929000000002</v>
      </c>
      <c r="E610">
        <v>53</v>
      </c>
      <c r="F610">
        <v>1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 s="1"/>
      <c r="R610">
        <v>19</v>
      </c>
      <c r="S610">
        <v>-1E-4</v>
      </c>
      <c r="T610">
        <v>5524.4196000000002</v>
      </c>
      <c r="U610">
        <v>-83992600</v>
      </c>
      <c r="V610">
        <v>666.57330000000002</v>
      </c>
    </row>
    <row r="611" spans="1:22" x14ac:dyDescent="0.25">
      <c r="A611">
        <v>11269</v>
      </c>
      <c r="B611">
        <v>532</v>
      </c>
      <c r="C611">
        <v>84.265000000000001</v>
      </c>
      <c r="D611">
        <v>6275.2578999999996</v>
      </c>
      <c r="E611">
        <v>54</v>
      </c>
      <c r="F611">
        <v>1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 s="1"/>
      <c r="R611">
        <v>19</v>
      </c>
      <c r="S611">
        <v>-1E-4</v>
      </c>
      <c r="T611">
        <v>5679.3485000000001</v>
      </c>
      <c r="U611">
        <v>-84265100</v>
      </c>
      <c r="V611">
        <v>595.90939999999955</v>
      </c>
    </row>
    <row r="612" spans="1:22" x14ac:dyDescent="0.25">
      <c r="A612">
        <v>11296</v>
      </c>
      <c r="B612">
        <v>532</v>
      </c>
      <c r="C612">
        <v>84.355199999999996</v>
      </c>
      <c r="D612">
        <v>8580.0789000000004</v>
      </c>
      <c r="E612">
        <v>81</v>
      </c>
      <c r="F612">
        <v>1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 s="1"/>
      <c r="R612">
        <v>19</v>
      </c>
      <c r="S612">
        <v>-1E-4</v>
      </c>
      <c r="T612">
        <v>7948.8200999999999</v>
      </c>
      <c r="U612">
        <v>-84355300</v>
      </c>
      <c r="V612">
        <v>631.25880000000052</v>
      </c>
    </row>
    <row r="613" spans="1:22" x14ac:dyDescent="0.25">
      <c r="A613">
        <v>11436</v>
      </c>
      <c r="B613">
        <v>534</v>
      </c>
      <c r="C613">
        <v>89.396900000000002</v>
      </c>
      <c r="D613">
        <v>7415.1408000000001</v>
      </c>
      <c r="E613">
        <v>72</v>
      </c>
      <c r="F613">
        <v>1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 s="1"/>
      <c r="R613">
        <v>9</v>
      </c>
      <c r="S613">
        <v>-1E-4</v>
      </c>
      <c r="T613">
        <v>7366.6181999999999</v>
      </c>
      <c r="U613">
        <v>-89397000</v>
      </c>
      <c r="V613">
        <v>48.522600000000239</v>
      </c>
    </row>
    <row r="614" spans="1:22" x14ac:dyDescent="0.25">
      <c r="A614">
        <v>11437</v>
      </c>
      <c r="B614">
        <v>534</v>
      </c>
      <c r="C614">
        <v>88.874099999999999</v>
      </c>
      <c r="D614">
        <v>7504.0149000000001</v>
      </c>
      <c r="E614">
        <v>73</v>
      </c>
      <c r="F614">
        <v>1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 s="1"/>
      <c r="R614">
        <v>9</v>
      </c>
      <c r="S614">
        <v>-1E-4</v>
      </c>
      <c r="T614">
        <v>7455.4480999999996</v>
      </c>
      <c r="U614">
        <v>-88874200</v>
      </c>
      <c r="V614">
        <v>48.566800000000512</v>
      </c>
    </row>
    <row r="615" spans="1:22" x14ac:dyDescent="0.25">
      <c r="A615">
        <v>11438</v>
      </c>
      <c r="B615">
        <v>534</v>
      </c>
      <c r="C615">
        <v>89.181100000000001</v>
      </c>
      <c r="D615">
        <v>7593.1959999999999</v>
      </c>
      <c r="E615">
        <v>74</v>
      </c>
      <c r="F615">
        <v>1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 s="1"/>
      <c r="R615">
        <v>9</v>
      </c>
      <c r="S615">
        <v>-1E-4</v>
      </c>
      <c r="T615">
        <v>7543.0011000000004</v>
      </c>
      <c r="U615">
        <v>-89181200</v>
      </c>
      <c r="V615">
        <v>50.194899999999507</v>
      </c>
    </row>
    <row r="616" spans="1:22" x14ac:dyDescent="0.25">
      <c r="A616">
        <v>11548</v>
      </c>
      <c r="B616">
        <v>536</v>
      </c>
      <c r="C616">
        <v>88.291499999999999</v>
      </c>
      <c r="D616">
        <v>7433.4953999999998</v>
      </c>
      <c r="E616">
        <v>72</v>
      </c>
      <c r="F616">
        <v>1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 s="1"/>
      <c r="R616">
        <v>12</v>
      </c>
      <c r="S616">
        <v>-1E-4</v>
      </c>
      <c r="T616">
        <v>7366.6181999999999</v>
      </c>
      <c r="U616">
        <v>-88291599.999999985</v>
      </c>
      <c r="V616">
        <v>66.877199999999903</v>
      </c>
    </row>
    <row r="617" spans="1:22" x14ac:dyDescent="0.25">
      <c r="A617">
        <v>11549</v>
      </c>
      <c r="B617">
        <v>536</v>
      </c>
      <c r="C617">
        <v>89.054000000000002</v>
      </c>
      <c r="D617">
        <v>7522.5493999999999</v>
      </c>
      <c r="E617">
        <v>73</v>
      </c>
      <c r="F617">
        <v>1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 s="1"/>
      <c r="R617">
        <v>12</v>
      </c>
      <c r="S617">
        <v>-1E-4</v>
      </c>
      <c r="T617">
        <v>7455.4480999999996</v>
      </c>
      <c r="U617">
        <v>-89054099.999999985</v>
      </c>
      <c r="V617">
        <v>67.101300000000265</v>
      </c>
    </row>
    <row r="618" spans="1:22" x14ac:dyDescent="0.25">
      <c r="A618">
        <v>11550</v>
      </c>
      <c r="B618">
        <v>536</v>
      </c>
      <c r="C618">
        <v>88.662800000000004</v>
      </c>
      <c r="D618">
        <v>7611.2121999999999</v>
      </c>
      <c r="E618">
        <v>74</v>
      </c>
      <c r="F618">
        <v>1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 s="1"/>
      <c r="R618">
        <v>12</v>
      </c>
      <c r="S618">
        <v>-1E-4</v>
      </c>
      <c r="T618">
        <v>7543.0011000000004</v>
      </c>
      <c r="U618">
        <v>-88662900</v>
      </c>
      <c r="V618">
        <v>68.211099999999533</v>
      </c>
    </row>
    <row r="619" spans="1:22" x14ac:dyDescent="0.25">
      <c r="A619">
        <v>11561</v>
      </c>
      <c r="B619">
        <v>536</v>
      </c>
      <c r="C619">
        <v>88.706100000000006</v>
      </c>
      <c r="D619">
        <v>8584.5483999999997</v>
      </c>
      <c r="E619">
        <v>85</v>
      </c>
      <c r="F619">
        <v>1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 s="1"/>
      <c r="R619">
        <v>9</v>
      </c>
      <c r="S619">
        <v>-1E-4</v>
      </c>
      <c r="T619">
        <v>8519.0319</v>
      </c>
      <c r="U619">
        <v>-88706200</v>
      </c>
      <c r="V619">
        <v>65.516499999999724</v>
      </c>
    </row>
    <row r="620" spans="1:22" x14ac:dyDescent="0.25">
      <c r="A620">
        <v>11815</v>
      </c>
      <c r="B620">
        <v>540</v>
      </c>
      <c r="C620">
        <v>89.297200000000004</v>
      </c>
      <c r="D620">
        <v>7415.7713000000003</v>
      </c>
      <c r="E620">
        <v>72</v>
      </c>
      <c r="F620">
        <v>1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 s="1"/>
      <c r="R620">
        <v>10</v>
      </c>
      <c r="S620">
        <v>-1E-4</v>
      </c>
      <c r="T620">
        <v>7366.6181999999999</v>
      </c>
      <c r="U620">
        <v>-89297300</v>
      </c>
      <c r="V620">
        <v>49.15310000000045</v>
      </c>
    </row>
    <row r="621" spans="1:22" x14ac:dyDescent="0.25">
      <c r="A621">
        <v>11816</v>
      </c>
      <c r="B621">
        <v>540</v>
      </c>
      <c r="C621">
        <v>88.961399999999998</v>
      </c>
      <c r="D621">
        <v>7504.7326999999996</v>
      </c>
      <c r="E621">
        <v>73</v>
      </c>
      <c r="F621">
        <v>1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 s="1"/>
      <c r="R621">
        <v>10</v>
      </c>
      <c r="S621">
        <v>-1E-4</v>
      </c>
      <c r="T621">
        <v>7455.4480999999996</v>
      </c>
      <c r="U621">
        <v>-88961499.999999985</v>
      </c>
      <c r="V621">
        <v>49.284599999999955</v>
      </c>
    </row>
    <row r="622" spans="1:22" x14ac:dyDescent="0.25">
      <c r="A622">
        <v>11817</v>
      </c>
      <c r="B622">
        <v>540</v>
      </c>
      <c r="C622">
        <v>90.450999999999993</v>
      </c>
      <c r="D622">
        <v>7595.1836999999996</v>
      </c>
      <c r="E622">
        <v>74</v>
      </c>
      <c r="F622">
        <v>1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 s="1"/>
      <c r="R622">
        <v>11</v>
      </c>
      <c r="S622">
        <v>-1E-4</v>
      </c>
      <c r="T622">
        <v>7543.0011000000004</v>
      </c>
      <c r="U622">
        <v>-90451099.999999985</v>
      </c>
      <c r="V622">
        <v>52.182599999999184</v>
      </c>
    </row>
    <row r="623" spans="1:22" x14ac:dyDescent="0.25">
      <c r="A623">
        <v>11967</v>
      </c>
      <c r="B623">
        <v>542</v>
      </c>
      <c r="C623">
        <v>88.309200000000004</v>
      </c>
      <c r="D623">
        <v>7417.4009999999998</v>
      </c>
      <c r="E623">
        <v>72</v>
      </c>
      <c r="F623">
        <v>1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 s="1"/>
      <c r="R623">
        <v>11</v>
      </c>
      <c r="S623">
        <v>-1E-4</v>
      </c>
      <c r="T623">
        <v>7366.6181999999999</v>
      </c>
      <c r="U623">
        <v>-88309300</v>
      </c>
      <c r="V623">
        <v>50.782799999999952</v>
      </c>
    </row>
    <row r="624" spans="1:22" x14ac:dyDescent="0.25">
      <c r="A624">
        <v>11968</v>
      </c>
      <c r="B624">
        <v>542</v>
      </c>
      <c r="C624">
        <v>88.614199999999997</v>
      </c>
      <c r="D624">
        <v>7506.0151999999998</v>
      </c>
      <c r="E624">
        <v>73</v>
      </c>
      <c r="F624">
        <v>1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 s="1"/>
      <c r="R624">
        <v>11</v>
      </c>
      <c r="S624">
        <v>-1E-4</v>
      </c>
      <c r="T624">
        <v>7455.4480999999996</v>
      </c>
      <c r="U624">
        <v>-88614300</v>
      </c>
      <c r="V624">
        <v>50.56710000000021</v>
      </c>
    </row>
    <row r="625" spans="1:22" x14ac:dyDescent="0.25">
      <c r="A625">
        <v>11969</v>
      </c>
      <c r="B625">
        <v>542</v>
      </c>
      <c r="C625">
        <v>88.667400000000001</v>
      </c>
      <c r="D625">
        <v>7594.6826000000001</v>
      </c>
      <c r="E625">
        <v>74</v>
      </c>
      <c r="F625">
        <v>1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 s="1"/>
      <c r="R625">
        <v>10</v>
      </c>
      <c r="S625">
        <v>-1E-4</v>
      </c>
      <c r="T625">
        <v>7543.0011000000004</v>
      </c>
      <c r="U625">
        <v>-88667500</v>
      </c>
      <c r="V625">
        <v>51.681499999999687</v>
      </c>
    </row>
    <row r="626" spans="1:22" x14ac:dyDescent="0.25">
      <c r="A626">
        <v>12027</v>
      </c>
      <c r="B626">
        <v>543</v>
      </c>
      <c r="C626">
        <v>88.861999999999995</v>
      </c>
      <c r="D626">
        <v>7504.9435999999996</v>
      </c>
      <c r="E626">
        <v>72</v>
      </c>
      <c r="F626">
        <v>1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 s="1"/>
      <c r="R626">
        <v>14</v>
      </c>
      <c r="S626">
        <v>-1E-4</v>
      </c>
      <c r="T626">
        <v>7366.6181999999999</v>
      </c>
      <c r="U626">
        <v>-88862099.999999985</v>
      </c>
      <c r="V626">
        <v>138.32539999999972</v>
      </c>
    </row>
    <row r="627" spans="1:22" x14ac:dyDescent="0.25">
      <c r="A627">
        <v>12029</v>
      </c>
      <c r="B627">
        <v>543</v>
      </c>
      <c r="C627">
        <v>89.386099999999999</v>
      </c>
      <c r="D627">
        <v>7683.2060000000001</v>
      </c>
      <c r="E627">
        <v>74</v>
      </c>
      <c r="F627">
        <v>1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 s="1"/>
      <c r="R627">
        <v>14</v>
      </c>
      <c r="S627">
        <v>-1E-4</v>
      </c>
      <c r="T627">
        <v>7543.0011000000004</v>
      </c>
      <c r="U627">
        <v>-89386200</v>
      </c>
      <c r="V627">
        <v>140.20489999999972</v>
      </c>
    </row>
    <row r="628" spans="1:22" x14ac:dyDescent="0.25">
      <c r="A628">
        <v>12041</v>
      </c>
      <c r="B628">
        <v>543</v>
      </c>
      <c r="C628">
        <v>89.253</v>
      </c>
      <c r="D628">
        <v>8816.7003999999997</v>
      </c>
      <c r="E628">
        <v>86</v>
      </c>
      <c r="F628">
        <v>1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 s="1"/>
      <c r="R628">
        <v>13</v>
      </c>
      <c r="S628">
        <v>-1E-4</v>
      </c>
      <c r="T628">
        <v>8611.9943999999996</v>
      </c>
      <c r="U628">
        <v>-89253099.999999985</v>
      </c>
      <c r="V628">
        <v>204.70600000000013</v>
      </c>
    </row>
    <row r="629" spans="1:22" x14ac:dyDescent="0.25">
      <c r="A629">
        <v>12058</v>
      </c>
      <c r="B629">
        <v>543</v>
      </c>
      <c r="C629">
        <v>89.476299999999995</v>
      </c>
      <c r="D629">
        <v>10331.528200000001</v>
      </c>
      <c r="E629">
        <v>103</v>
      </c>
      <c r="F629">
        <v>1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 s="1"/>
      <c r="R629">
        <v>13</v>
      </c>
      <c r="S629">
        <v>-1E-4</v>
      </c>
      <c r="T629">
        <v>10168.8791</v>
      </c>
      <c r="U629">
        <v>-89476399.999999985</v>
      </c>
      <c r="V629">
        <v>162.64910000000054</v>
      </c>
    </row>
    <row r="630" spans="1:22" x14ac:dyDescent="0.25">
      <c r="A630">
        <v>12059</v>
      </c>
      <c r="B630">
        <v>543</v>
      </c>
      <c r="C630">
        <v>89.574299999999994</v>
      </c>
      <c r="D630">
        <v>10421.102500000001</v>
      </c>
      <c r="E630">
        <v>104</v>
      </c>
      <c r="F630">
        <v>1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 s="1"/>
      <c r="R630">
        <v>13</v>
      </c>
      <c r="S630">
        <v>-1E-4</v>
      </c>
      <c r="T630">
        <v>10256.7348</v>
      </c>
      <c r="U630">
        <v>-89574400</v>
      </c>
      <c r="V630">
        <v>164.3677000000007</v>
      </c>
    </row>
    <row r="631" spans="1:22" x14ac:dyDescent="0.25">
      <c r="A631">
        <v>12500</v>
      </c>
      <c r="B631">
        <v>548</v>
      </c>
      <c r="C631">
        <v>87.135499999999993</v>
      </c>
      <c r="D631">
        <v>14782.3683</v>
      </c>
      <c r="E631">
        <v>148</v>
      </c>
      <c r="F631">
        <v>1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 s="1"/>
      <c r="R631">
        <v>18</v>
      </c>
      <c r="S631">
        <v>-1E-4</v>
      </c>
      <c r="T631">
        <v>13757.9684</v>
      </c>
      <c r="U631">
        <v>-87135599.999999985</v>
      </c>
      <c r="V631">
        <v>1024.3999000000003</v>
      </c>
    </row>
    <row r="632" spans="1:22" x14ac:dyDescent="0.25">
      <c r="A632">
        <v>12501</v>
      </c>
      <c r="B632">
        <v>548</v>
      </c>
      <c r="C632">
        <v>84.465599999999995</v>
      </c>
      <c r="D632">
        <v>14866.8339</v>
      </c>
      <c r="E632">
        <v>149</v>
      </c>
      <c r="F632">
        <v>1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 s="1"/>
      <c r="R632">
        <v>18</v>
      </c>
      <c r="S632">
        <v>-1E-4</v>
      </c>
      <c r="T632">
        <v>13842.1806</v>
      </c>
      <c r="U632">
        <v>-84465699.999999985</v>
      </c>
      <c r="V632">
        <v>1024.6532999999999</v>
      </c>
    </row>
    <row r="633" spans="1:22" x14ac:dyDescent="0.25">
      <c r="A633">
        <v>13195</v>
      </c>
      <c r="B633">
        <v>556</v>
      </c>
      <c r="C633">
        <v>90.747100000000003</v>
      </c>
      <c r="D633">
        <v>15213.450699999999</v>
      </c>
      <c r="E633">
        <v>153</v>
      </c>
      <c r="F633">
        <v>1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 s="1"/>
      <c r="R633">
        <v>7</v>
      </c>
      <c r="S633">
        <v>-1E-4</v>
      </c>
      <c r="T633">
        <v>15095.3783</v>
      </c>
      <c r="U633">
        <v>-90747200</v>
      </c>
      <c r="V633">
        <v>118.07239999999911</v>
      </c>
    </row>
    <row r="634" spans="1:22" x14ac:dyDescent="0.25">
      <c r="A634">
        <v>13366</v>
      </c>
      <c r="B634">
        <v>558</v>
      </c>
      <c r="C634">
        <v>91.122500000000002</v>
      </c>
      <c r="D634">
        <v>15211.113300000001</v>
      </c>
      <c r="E634">
        <v>153</v>
      </c>
      <c r="F634">
        <v>1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 s="1"/>
      <c r="R634">
        <v>6</v>
      </c>
      <c r="S634">
        <v>-1E-4</v>
      </c>
      <c r="T634">
        <v>15095.3783</v>
      </c>
      <c r="U634">
        <v>-91122600</v>
      </c>
      <c r="V634">
        <v>115.73500000000058</v>
      </c>
    </row>
    <row r="635" spans="1:22" x14ac:dyDescent="0.25">
      <c r="A635">
        <v>13451</v>
      </c>
      <c r="B635">
        <v>559</v>
      </c>
      <c r="C635">
        <v>91.676199999999994</v>
      </c>
      <c r="D635">
        <v>15222.3752</v>
      </c>
      <c r="E635">
        <v>153</v>
      </c>
      <c r="F635">
        <v>1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 s="1"/>
      <c r="R635">
        <v>8</v>
      </c>
      <c r="S635">
        <v>-1E-4</v>
      </c>
      <c r="T635">
        <v>15095.3783</v>
      </c>
      <c r="U635">
        <v>-91676299.999999985</v>
      </c>
      <c r="V635">
        <v>126.9969000000001</v>
      </c>
    </row>
    <row r="636" spans="1:22" x14ac:dyDescent="0.25">
      <c r="A636">
        <v>13623</v>
      </c>
      <c r="B636">
        <v>561</v>
      </c>
      <c r="C636">
        <v>92.648300000000006</v>
      </c>
      <c r="D636">
        <v>15263.3969</v>
      </c>
      <c r="E636">
        <v>153</v>
      </c>
      <c r="F636">
        <v>1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 s="1"/>
      <c r="R636">
        <v>9</v>
      </c>
      <c r="S636">
        <v>-1E-4</v>
      </c>
      <c r="T636">
        <v>15095.3783</v>
      </c>
      <c r="U636">
        <v>-92648400</v>
      </c>
      <c r="V636">
        <v>168.01859999999942</v>
      </c>
    </row>
    <row r="637" spans="1:22" x14ac:dyDescent="0.25">
      <c r="A637">
        <v>13878</v>
      </c>
      <c r="B637">
        <v>564</v>
      </c>
      <c r="C637">
        <v>92.801199999999994</v>
      </c>
      <c r="D637">
        <v>15392.510399999999</v>
      </c>
      <c r="E637">
        <v>153</v>
      </c>
      <c r="F637">
        <v>1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 s="1"/>
      <c r="R637">
        <v>10</v>
      </c>
      <c r="S637">
        <v>-1E-4</v>
      </c>
      <c r="T637">
        <v>15095.3783</v>
      </c>
      <c r="U637">
        <v>-92801299.999999985</v>
      </c>
      <c r="V637">
        <v>297.1320999999989</v>
      </c>
    </row>
    <row r="638" spans="1:22" x14ac:dyDescent="0.25">
      <c r="A638">
        <v>13980</v>
      </c>
      <c r="B638">
        <v>565</v>
      </c>
      <c r="C638">
        <v>89.127499999999998</v>
      </c>
      <c r="D638">
        <v>15515.951499999999</v>
      </c>
      <c r="E638">
        <v>158</v>
      </c>
      <c r="F638">
        <v>1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 s="1"/>
      <c r="R638">
        <v>13</v>
      </c>
      <c r="S638">
        <v>-1E-4</v>
      </c>
      <c r="T638">
        <v>15133.912</v>
      </c>
      <c r="U638">
        <v>-89127600</v>
      </c>
      <c r="V638">
        <v>382.03949999999895</v>
      </c>
    </row>
    <row r="639" spans="1:22" x14ac:dyDescent="0.25">
      <c r="A639">
        <v>14266</v>
      </c>
      <c r="B639">
        <v>569</v>
      </c>
      <c r="C639">
        <v>147.3502</v>
      </c>
      <c r="D639">
        <v>5690.9327999999996</v>
      </c>
      <c r="E639">
        <v>43</v>
      </c>
      <c r="F639">
        <v>1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 s="1"/>
      <c r="R639">
        <v>14</v>
      </c>
      <c r="S639">
        <v>-1E-4</v>
      </c>
      <c r="T639">
        <v>4541.7798000000003</v>
      </c>
      <c r="U639">
        <v>-147350300</v>
      </c>
      <c r="V639">
        <v>1149.1529999999993</v>
      </c>
    </row>
    <row r="640" spans="1:22" x14ac:dyDescent="0.25">
      <c r="A640">
        <v>14376</v>
      </c>
      <c r="B640">
        <v>570</v>
      </c>
      <c r="C640">
        <v>90.985600000000005</v>
      </c>
      <c r="D640">
        <v>15913.475399999999</v>
      </c>
      <c r="E640">
        <v>153</v>
      </c>
      <c r="F640">
        <v>1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 s="1"/>
      <c r="R640">
        <v>11</v>
      </c>
      <c r="S640">
        <v>-1E-4</v>
      </c>
      <c r="T640">
        <v>15095.3783</v>
      </c>
      <c r="U640">
        <v>-90985700.000000015</v>
      </c>
      <c r="V640">
        <v>818.09709999999905</v>
      </c>
    </row>
    <row r="641" spans="1:22" x14ac:dyDescent="0.25">
      <c r="A641">
        <v>14469</v>
      </c>
      <c r="B641">
        <v>571</v>
      </c>
      <c r="C641">
        <v>92.764499999999998</v>
      </c>
      <c r="D641">
        <v>16126.250099999999</v>
      </c>
      <c r="E641">
        <v>153</v>
      </c>
      <c r="F641">
        <v>1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 s="1"/>
      <c r="R641">
        <v>12</v>
      </c>
      <c r="S641">
        <v>-1E-4</v>
      </c>
      <c r="T641">
        <v>15095.3783</v>
      </c>
      <c r="U641">
        <v>-92764600</v>
      </c>
      <c r="V641">
        <v>1030.871799999999</v>
      </c>
    </row>
    <row r="642" spans="1:22" x14ac:dyDescent="0.25">
      <c r="A642">
        <v>14470</v>
      </c>
      <c r="B642">
        <v>571</v>
      </c>
      <c r="C642">
        <v>92.608999999999995</v>
      </c>
      <c r="D642">
        <v>16218.8591</v>
      </c>
      <c r="E642">
        <v>154</v>
      </c>
      <c r="F642">
        <v>1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 s="1"/>
      <c r="R642">
        <v>12</v>
      </c>
      <c r="S642">
        <v>-1E-4</v>
      </c>
      <c r="T642">
        <v>15187.267099999999</v>
      </c>
      <c r="U642">
        <v>-92609099.999999985</v>
      </c>
      <c r="V642">
        <v>1031.5920000000006</v>
      </c>
    </row>
    <row r="643" spans="1:22" x14ac:dyDescent="0.25">
      <c r="A643">
        <v>14628</v>
      </c>
      <c r="B643">
        <v>574</v>
      </c>
      <c r="C643">
        <v>84.7273</v>
      </c>
      <c r="D643">
        <v>7963.1602999999996</v>
      </c>
      <c r="E643">
        <v>80</v>
      </c>
      <c r="F643">
        <v>1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 s="1"/>
      <c r="R643">
        <v>14</v>
      </c>
      <c r="S643">
        <v>-1E-4</v>
      </c>
      <c r="T643">
        <v>7863.0995000000003</v>
      </c>
      <c r="U643">
        <v>-84727399.999999985</v>
      </c>
      <c r="V643">
        <v>100.06079999999929</v>
      </c>
    </row>
    <row r="644" spans="1:22" x14ac:dyDescent="0.25">
      <c r="A644">
        <v>14629</v>
      </c>
      <c r="B644">
        <v>574</v>
      </c>
      <c r="C644">
        <v>84.760099999999994</v>
      </c>
      <c r="D644">
        <v>8047.9204</v>
      </c>
      <c r="E644">
        <v>81</v>
      </c>
      <c r="F644">
        <v>1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 s="1"/>
      <c r="R644">
        <v>14</v>
      </c>
      <c r="S644">
        <v>-1E-4</v>
      </c>
      <c r="T644">
        <v>7948.8200999999999</v>
      </c>
      <c r="U644">
        <v>-84760200</v>
      </c>
      <c r="V644">
        <v>99.100300000000061</v>
      </c>
    </row>
    <row r="645" spans="1:22" x14ac:dyDescent="0.25">
      <c r="A645">
        <v>14727</v>
      </c>
      <c r="B645">
        <v>576</v>
      </c>
      <c r="C645">
        <v>95.807500000000005</v>
      </c>
      <c r="D645">
        <v>8651.8529999999992</v>
      </c>
      <c r="E645">
        <v>70</v>
      </c>
      <c r="F645">
        <v>1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 s="1"/>
      <c r="R645">
        <v>13</v>
      </c>
      <c r="S645">
        <v>-1E-4</v>
      </c>
      <c r="T645">
        <v>7431.2524999999996</v>
      </c>
      <c r="U645">
        <v>-95807600</v>
      </c>
      <c r="V645">
        <v>1220.6004999999996</v>
      </c>
    </row>
    <row r="646" spans="1:22" x14ac:dyDescent="0.25">
      <c r="A646">
        <v>15082</v>
      </c>
      <c r="B646">
        <v>588</v>
      </c>
      <c r="C646">
        <v>124.1973</v>
      </c>
      <c r="D646">
        <v>3193.14</v>
      </c>
      <c r="E646">
        <v>12</v>
      </c>
      <c r="F646">
        <v>1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 s="1"/>
      <c r="R646">
        <v>9</v>
      </c>
      <c r="S646">
        <v>-1E-4</v>
      </c>
      <c r="T646">
        <v>2172.0798</v>
      </c>
      <c r="U646">
        <v>-124197399.99999999</v>
      </c>
      <c r="V646">
        <v>1021.0601999999999</v>
      </c>
    </row>
    <row r="647" spans="1:22" x14ac:dyDescent="0.25">
      <c r="A647">
        <v>15084</v>
      </c>
      <c r="B647">
        <v>588</v>
      </c>
      <c r="C647">
        <v>124.3001</v>
      </c>
      <c r="D647">
        <v>3441.8139999999999</v>
      </c>
      <c r="E647">
        <v>14</v>
      </c>
      <c r="F647">
        <v>1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 s="1"/>
      <c r="R647">
        <v>5</v>
      </c>
      <c r="S647">
        <v>-1E-4</v>
      </c>
      <c r="T647">
        <v>2431.9304000000002</v>
      </c>
      <c r="U647">
        <v>-124300200</v>
      </c>
      <c r="V647">
        <v>1009.8835999999997</v>
      </c>
    </row>
    <row r="648" spans="1:22" x14ac:dyDescent="0.25">
      <c r="A648">
        <v>15123</v>
      </c>
      <c r="B648">
        <v>591</v>
      </c>
      <c r="C648">
        <v>124.4325</v>
      </c>
      <c r="D648">
        <v>3001.2565</v>
      </c>
      <c r="E648">
        <v>12</v>
      </c>
      <c r="F648">
        <v>1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 s="1"/>
      <c r="R648">
        <v>6</v>
      </c>
      <c r="S648">
        <v>-1E-4</v>
      </c>
      <c r="T648">
        <v>2172.0798</v>
      </c>
      <c r="U648">
        <v>-124432600</v>
      </c>
      <c r="V648">
        <v>829.17669999999998</v>
      </c>
    </row>
    <row r="649" spans="1:22" x14ac:dyDescent="0.25">
      <c r="A649">
        <v>15138</v>
      </c>
      <c r="B649">
        <v>592</v>
      </c>
      <c r="C649">
        <v>125.30249999999999</v>
      </c>
      <c r="D649">
        <v>2837.9146999999998</v>
      </c>
      <c r="E649">
        <v>12</v>
      </c>
      <c r="F649">
        <v>1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 s="1"/>
      <c r="R649">
        <v>5</v>
      </c>
      <c r="S649">
        <v>-1E-4</v>
      </c>
      <c r="T649">
        <v>2172.0798</v>
      </c>
      <c r="U649">
        <v>-125302600</v>
      </c>
      <c r="V649">
        <v>665.83489999999983</v>
      </c>
    </row>
    <row r="650" spans="1:22" x14ac:dyDescent="0.25">
      <c r="A650">
        <v>15157</v>
      </c>
      <c r="B650">
        <v>594</v>
      </c>
      <c r="C650">
        <v>124.2478</v>
      </c>
      <c r="D650">
        <v>2346.8202999999999</v>
      </c>
      <c r="E650">
        <v>9</v>
      </c>
      <c r="F650">
        <v>1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 s="1"/>
      <c r="R650">
        <v>9</v>
      </c>
      <c r="S650">
        <v>-1E-4</v>
      </c>
      <c r="T650">
        <v>1648.8538000000001</v>
      </c>
      <c r="U650">
        <v>-124247900</v>
      </c>
      <c r="V650">
        <v>697.96649999999977</v>
      </c>
    </row>
    <row r="651" spans="1:22" x14ac:dyDescent="0.25">
      <c r="A651">
        <v>15175</v>
      </c>
      <c r="B651">
        <v>596</v>
      </c>
      <c r="C651">
        <v>124.65349999999999</v>
      </c>
      <c r="D651">
        <v>2748.6448</v>
      </c>
      <c r="E651">
        <v>9</v>
      </c>
      <c r="F651">
        <v>1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 s="1"/>
      <c r="R651">
        <v>11</v>
      </c>
      <c r="S651">
        <v>-1E-4</v>
      </c>
      <c r="T651">
        <v>1648.8538000000001</v>
      </c>
      <c r="U651">
        <v>-124653599.99999999</v>
      </c>
      <c r="V651">
        <v>1099.7909999999999</v>
      </c>
    </row>
    <row r="652" spans="1:22" x14ac:dyDescent="0.25">
      <c r="A652">
        <v>15176</v>
      </c>
      <c r="B652">
        <v>596</v>
      </c>
      <c r="C652">
        <v>124.7855</v>
      </c>
      <c r="D652">
        <v>2873.4303</v>
      </c>
      <c r="E652">
        <v>10</v>
      </c>
      <c r="F652">
        <v>1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 s="1"/>
      <c r="R652">
        <v>8</v>
      </c>
      <c r="S652">
        <v>-1E-4</v>
      </c>
      <c r="T652">
        <v>1908.5728999999999</v>
      </c>
      <c r="U652">
        <v>-124785599.99999999</v>
      </c>
      <c r="V652">
        <v>964.8574000000001</v>
      </c>
    </row>
    <row r="653" spans="1:22" x14ac:dyDescent="0.25">
      <c r="A653">
        <v>15186</v>
      </c>
      <c r="B653">
        <v>597</v>
      </c>
      <c r="C653">
        <v>124.8329</v>
      </c>
      <c r="D653">
        <v>2057.9857999999999</v>
      </c>
      <c r="E653">
        <v>9</v>
      </c>
      <c r="F653">
        <v>1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 s="1"/>
      <c r="R653">
        <v>6</v>
      </c>
      <c r="S653">
        <v>-1E-4</v>
      </c>
      <c r="T653">
        <v>1648.8538000000001</v>
      </c>
      <c r="U653">
        <v>-124832999.99999999</v>
      </c>
      <c r="V653">
        <v>409.13199999999983</v>
      </c>
    </row>
    <row r="654" spans="1:22" x14ac:dyDescent="0.25">
      <c r="A654">
        <v>15200</v>
      </c>
      <c r="B654">
        <v>598</v>
      </c>
      <c r="C654">
        <v>125.6829</v>
      </c>
      <c r="D654">
        <v>2509.0111000000002</v>
      </c>
      <c r="E654">
        <v>9</v>
      </c>
      <c r="F654">
        <v>1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 s="1"/>
      <c r="R654">
        <v>10</v>
      </c>
      <c r="S654">
        <v>-1E-4</v>
      </c>
      <c r="T654">
        <v>1648.8538000000001</v>
      </c>
      <c r="U654">
        <v>-125683000</v>
      </c>
      <c r="V654">
        <v>860.15730000000008</v>
      </c>
    </row>
    <row r="655" spans="1:22" x14ac:dyDescent="0.25">
      <c r="A655">
        <v>15202</v>
      </c>
      <c r="B655">
        <v>598</v>
      </c>
      <c r="C655">
        <v>124.8357</v>
      </c>
      <c r="D655">
        <v>2992.1513</v>
      </c>
      <c r="E655">
        <v>11</v>
      </c>
      <c r="F655">
        <v>1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 s="1"/>
      <c r="R655">
        <v>7</v>
      </c>
      <c r="S655">
        <v>-1E-4</v>
      </c>
      <c r="T655">
        <v>2038.2465</v>
      </c>
      <c r="U655">
        <v>-124835799.99999999</v>
      </c>
      <c r="V655">
        <v>953.90480000000002</v>
      </c>
    </row>
    <row r="656" spans="1:22" x14ac:dyDescent="0.25">
      <c r="A656">
        <v>15203</v>
      </c>
      <c r="B656">
        <v>598</v>
      </c>
      <c r="C656">
        <v>126.5463</v>
      </c>
      <c r="D656">
        <v>3118.6976</v>
      </c>
      <c r="E656">
        <v>12</v>
      </c>
      <c r="F656">
        <v>1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 s="1"/>
      <c r="R656">
        <v>7</v>
      </c>
      <c r="S656">
        <v>-1E-4</v>
      </c>
      <c r="T656">
        <v>2172.0798</v>
      </c>
      <c r="U656">
        <v>-126546400</v>
      </c>
      <c r="V656">
        <v>946.61779999999999</v>
      </c>
    </row>
    <row r="657" spans="1:22" x14ac:dyDescent="0.25">
      <c r="A657">
        <v>15233</v>
      </c>
      <c r="B657">
        <v>600</v>
      </c>
      <c r="C657">
        <v>130.10640000000001</v>
      </c>
      <c r="D657">
        <v>3032.0535</v>
      </c>
      <c r="E657">
        <v>11</v>
      </c>
      <c r="F657">
        <v>1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 s="1"/>
      <c r="R657">
        <v>8</v>
      </c>
      <c r="S657">
        <v>-1E-4</v>
      </c>
      <c r="T657">
        <v>2038.2465</v>
      </c>
      <c r="U657">
        <v>-130106500</v>
      </c>
      <c r="V657">
        <v>993.80700000000002</v>
      </c>
    </row>
    <row r="658" spans="1:22" x14ac:dyDescent="0.25">
      <c r="A658">
        <v>15234</v>
      </c>
      <c r="B658">
        <v>600</v>
      </c>
      <c r="C658">
        <v>128.71039999999999</v>
      </c>
      <c r="D658">
        <v>3160.7638999999999</v>
      </c>
      <c r="E658">
        <v>12</v>
      </c>
      <c r="F658">
        <v>1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 s="1"/>
      <c r="R658">
        <v>8</v>
      </c>
      <c r="S658">
        <v>-1E-4</v>
      </c>
      <c r="T658">
        <v>2172.0798</v>
      </c>
      <c r="U658">
        <v>-128710499.99999999</v>
      </c>
      <c r="V658">
        <v>988.68409999999994</v>
      </c>
    </row>
    <row r="659" spans="1:22" x14ac:dyDescent="0.25">
      <c r="A659">
        <v>16096</v>
      </c>
      <c r="B659">
        <v>633</v>
      </c>
      <c r="C659">
        <v>129.64590000000001</v>
      </c>
      <c r="D659">
        <v>3655.9396000000002</v>
      </c>
      <c r="E659">
        <v>27</v>
      </c>
      <c r="F659">
        <v>1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 s="1"/>
      <c r="R659">
        <v>14</v>
      </c>
      <c r="S659">
        <v>-1E-4</v>
      </c>
      <c r="T659">
        <v>3546.2829000000002</v>
      </c>
      <c r="U659">
        <v>-129646000.00000001</v>
      </c>
      <c r="V659">
        <v>109.6567</v>
      </c>
    </row>
    <row r="660" spans="1:22" x14ac:dyDescent="0.25">
      <c r="A660">
        <v>16152</v>
      </c>
      <c r="B660">
        <v>634</v>
      </c>
      <c r="C660">
        <v>130.34649999999999</v>
      </c>
      <c r="D660">
        <v>3706.2995000000001</v>
      </c>
      <c r="E660">
        <v>27</v>
      </c>
      <c r="F660">
        <v>1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 s="1"/>
      <c r="R660">
        <v>16</v>
      </c>
      <c r="S660">
        <v>-1E-4</v>
      </c>
      <c r="T660">
        <v>3546.2829000000002</v>
      </c>
      <c r="U660">
        <v>-130346599.99999999</v>
      </c>
      <c r="V660">
        <v>160.01659999999993</v>
      </c>
    </row>
    <row r="661" spans="1:22" x14ac:dyDescent="0.25">
      <c r="A661">
        <v>16208</v>
      </c>
      <c r="B661">
        <v>635</v>
      </c>
      <c r="C661">
        <v>132.6918</v>
      </c>
      <c r="D661">
        <v>3675.1849999999999</v>
      </c>
      <c r="E661">
        <v>27</v>
      </c>
      <c r="F661">
        <v>1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 s="1"/>
      <c r="R661">
        <v>15</v>
      </c>
      <c r="S661">
        <v>-1E-4</v>
      </c>
      <c r="T661">
        <v>3546.2829000000002</v>
      </c>
      <c r="U661">
        <v>-132691900</v>
      </c>
      <c r="V661">
        <v>128.90209999999979</v>
      </c>
    </row>
    <row r="662" spans="1:22" x14ac:dyDescent="0.25">
      <c r="A662">
        <v>29</v>
      </c>
      <c r="B662">
        <v>2</v>
      </c>
      <c r="C662">
        <v>91.3215</v>
      </c>
      <c r="D662">
        <v>2324.1284000000001</v>
      </c>
      <c r="E662">
        <v>8</v>
      </c>
      <c r="F662">
        <v>1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 s="1"/>
      <c r="R662">
        <v>10</v>
      </c>
      <c r="S662">
        <v>-1E-4</v>
      </c>
      <c r="T662">
        <v>1059.4938999999999</v>
      </c>
      <c r="U662">
        <v>-91321599.999999985</v>
      </c>
      <c r="V662">
        <v>1264.6345000000001</v>
      </c>
    </row>
    <row r="663" spans="1:22" x14ac:dyDescent="0.25">
      <c r="A663">
        <v>158</v>
      </c>
      <c r="B663">
        <v>8</v>
      </c>
      <c r="C663">
        <v>91.084299999999999</v>
      </c>
      <c r="D663">
        <v>1413.425</v>
      </c>
      <c r="E663">
        <v>8</v>
      </c>
      <c r="F663">
        <v>1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 s="1"/>
      <c r="R663">
        <v>9</v>
      </c>
      <c r="S663">
        <v>-1E-4</v>
      </c>
      <c r="T663">
        <v>1059.4938999999999</v>
      </c>
      <c r="U663">
        <v>-91084400</v>
      </c>
      <c r="V663">
        <v>353.93110000000001</v>
      </c>
    </row>
    <row r="664" spans="1:22" x14ac:dyDescent="0.25">
      <c r="A664">
        <v>207</v>
      </c>
      <c r="B664">
        <v>10</v>
      </c>
      <c r="C664">
        <v>91.159000000000006</v>
      </c>
      <c r="D664">
        <v>2443.0617999999999</v>
      </c>
      <c r="E664">
        <v>8</v>
      </c>
      <c r="F664">
        <v>1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 s="1"/>
      <c r="R664">
        <v>11</v>
      </c>
      <c r="S664">
        <v>-1E-4</v>
      </c>
      <c r="T664">
        <v>1059.4938999999999</v>
      </c>
      <c r="U664">
        <v>-91159100.000000015</v>
      </c>
      <c r="V664">
        <v>1383.5679</v>
      </c>
    </row>
    <row r="665" spans="1:22" x14ac:dyDescent="0.25">
      <c r="A665">
        <v>235</v>
      </c>
      <c r="B665">
        <v>12</v>
      </c>
      <c r="C665">
        <v>93.125399999999999</v>
      </c>
      <c r="D665">
        <v>3484.1325000000002</v>
      </c>
      <c r="E665">
        <v>8</v>
      </c>
      <c r="F665">
        <v>1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 s="1"/>
      <c r="R665">
        <v>12</v>
      </c>
      <c r="S665">
        <v>-1E-4</v>
      </c>
      <c r="T665">
        <v>1059.4938999999999</v>
      </c>
      <c r="U665">
        <v>-93125499.999999985</v>
      </c>
      <c r="V665">
        <v>2424.6386000000002</v>
      </c>
    </row>
    <row r="666" spans="1:22" x14ac:dyDescent="0.25">
      <c r="A666">
        <v>275</v>
      </c>
      <c r="B666">
        <v>18</v>
      </c>
      <c r="C666">
        <v>90.738299999999995</v>
      </c>
      <c r="D666">
        <v>848.61540000000002</v>
      </c>
      <c r="E666">
        <v>8</v>
      </c>
      <c r="F666">
        <v>1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 s="1"/>
      <c r="R666">
        <v>5</v>
      </c>
      <c r="S666">
        <v>-1E-4</v>
      </c>
      <c r="T666">
        <v>826.78189999999995</v>
      </c>
      <c r="U666">
        <v>-90738400</v>
      </c>
      <c r="V666">
        <v>21.833500000000072</v>
      </c>
    </row>
    <row r="667" spans="1:22" x14ac:dyDescent="0.25">
      <c r="A667">
        <v>326</v>
      </c>
      <c r="B667">
        <v>24</v>
      </c>
      <c r="C667">
        <v>96.005600000000001</v>
      </c>
      <c r="D667">
        <v>850.80039999999997</v>
      </c>
      <c r="E667">
        <v>8</v>
      </c>
      <c r="F667">
        <v>1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 s="1"/>
      <c r="R667">
        <v>6</v>
      </c>
      <c r="S667">
        <v>-1E-4</v>
      </c>
      <c r="T667">
        <v>826.78189999999995</v>
      </c>
      <c r="U667">
        <v>-96005699.999999985</v>
      </c>
      <c r="V667">
        <v>24.018500000000017</v>
      </c>
    </row>
    <row r="668" spans="1:22" x14ac:dyDescent="0.25">
      <c r="A668">
        <v>341</v>
      </c>
      <c r="B668">
        <v>26</v>
      </c>
      <c r="C668">
        <v>93.532700000000006</v>
      </c>
      <c r="D668">
        <v>874.22339999999997</v>
      </c>
      <c r="E668">
        <v>8</v>
      </c>
      <c r="F668">
        <v>1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 s="1"/>
      <c r="R668">
        <v>9</v>
      </c>
      <c r="S668">
        <v>-1E-4</v>
      </c>
      <c r="T668">
        <v>826.78189999999995</v>
      </c>
      <c r="U668">
        <v>-93532800</v>
      </c>
      <c r="V668">
        <v>47.441500000000019</v>
      </c>
    </row>
    <row r="669" spans="1:22" x14ac:dyDescent="0.25">
      <c r="A669">
        <v>350</v>
      </c>
      <c r="B669">
        <v>27</v>
      </c>
      <c r="C669">
        <v>93.174099999999996</v>
      </c>
      <c r="D669">
        <v>862.96230000000003</v>
      </c>
      <c r="E669">
        <v>8</v>
      </c>
      <c r="F669">
        <v>1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 s="1"/>
      <c r="R669">
        <v>8</v>
      </c>
      <c r="S669">
        <v>-1E-4</v>
      </c>
      <c r="T669">
        <v>826.78189999999995</v>
      </c>
      <c r="U669">
        <v>-93174200</v>
      </c>
      <c r="V669">
        <v>36.180400000000077</v>
      </c>
    </row>
    <row r="670" spans="1:22" x14ac:dyDescent="0.25">
      <c r="A670">
        <v>1153</v>
      </c>
      <c r="B670">
        <v>72</v>
      </c>
      <c r="C670">
        <v>139.1859</v>
      </c>
      <c r="D670">
        <v>2440.5549999999998</v>
      </c>
      <c r="E670">
        <v>8</v>
      </c>
      <c r="F670">
        <v>1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 s="1"/>
      <c r="R670">
        <v>9</v>
      </c>
      <c r="S670">
        <v>-1E-4</v>
      </c>
      <c r="T670">
        <v>1519.6210000000001</v>
      </c>
      <c r="U670">
        <v>-139186000</v>
      </c>
      <c r="V670">
        <v>920.93399999999974</v>
      </c>
    </row>
    <row r="671" spans="1:22" x14ac:dyDescent="0.25">
      <c r="A671">
        <v>1191</v>
      </c>
      <c r="B671">
        <v>75</v>
      </c>
      <c r="C671">
        <v>138.58850000000001</v>
      </c>
      <c r="D671">
        <v>2197.2397999999998</v>
      </c>
      <c r="E671">
        <v>8</v>
      </c>
      <c r="F671">
        <v>1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 s="1"/>
      <c r="R671">
        <v>6</v>
      </c>
      <c r="S671">
        <v>-1E-4</v>
      </c>
      <c r="T671">
        <v>1519.6210000000001</v>
      </c>
      <c r="U671">
        <v>-138588600</v>
      </c>
      <c r="V671">
        <v>677.61879999999974</v>
      </c>
    </row>
    <row r="672" spans="1:22" x14ac:dyDescent="0.25">
      <c r="A672">
        <v>1202</v>
      </c>
      <c r="B672">
        <v>76</v>
      </c>
      <c r="C672">
        <v>139.22839999999999</v>
      </c>
      <c r="D672">
        <v>2346.7516000000001</v>
      </c>
      <c r="E672">
        <v>8</v>
      </c>
      <c r="F672">
        <v>1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 s="1"/>
      <c r="R672">
        <v>8</v>
      </c>
      <c r="S672">
        <v>-1E-4</v>
      </c>
      <c r="T672">
        <v>1519.6210000000001</v>
      </c>
      <c r="U672">
        <v>-139228500</v>
      </c>
      <c r="V672">
        <v>827.13059999999996</v>
      </c>
    </row>
    <row r="673" spans="1:22" x14ac:dyDescent="0.25">
      <c r="A673">
        <v>1252</v>
      </c>
      <c r="B673">
        <v>82</v>
      </c>
      <c r="C673">
        <v>141.2465</v>
      </c>
      <c r="D673">
        <v>2335.5650999999998</v>
      </c>
      <c r="E673">
        <v>8</v>
      </c>
      <c r="F673">
        <v>1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 s="1"/>
      <c r="R673">
        <v>7</v>
      </c>
      <c r="S673">
        <v>-1E-4</v>
      </c>
      <c r="T673">
        <v>1519.6210000000001</v>
      </c>
      <c r="U673">
        <v>-141246600</v>
      </c>
      <c r="V673">
        <v>815.94409999999971</v>
      </c>
    </row>
    <row r="674" spans="1:22" x14ac:dyDescent="0.25">
      <c r="A674">
        <v>1265</v>
      </c>
      <c r="B674">
        <v>83</v>
      </c>
      <c r="C674">
        <v>140.5324</v>
      </c>
      <c r="D674">
        <v>2540.2440000000001</v>
      </c>
      <c r="E674">
        <v>8</v>
      </c>
      <c r="F674">
        <v>1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 s="1"/>
      <c r="R674">
        <v>11</v>
      </c>
      <c r="S674">
        <v>-1E-4</v>
      </c>
      <c r="T674">
        <v>1519.6210000000001</v>
      </c>
      <c r="U674">
        <v>-140532500</v>
      </c>
      <c r="V674">
        <v>1020.623</v>
      </c>
    </row>
    <row r="675" spans="1:22" x14ac:dyDescent="0.25">
      <c r="A675">
        <v>1274</v>
      </c>
      <c r="B675">
        <v>84</v>
      </c>
      <c r="C675">
        <v>140.54740000000001</v>
      </c>
      <c r="D675">
        <v>3193.3125</v>
      </c>
      <c r="E675">
        <v>8</v>
      </c>
      <c r="F675">
        <v>1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 s="1"/>
      <c r="R675">
        <v>12</v>
      </c>
      <c r="S675">
        <v>-1E-4</v>
      </c>
      <c r="T675">
        <v>1519.6210000000001</v>
      </c>
      <c r="U675">
        <v>-140547500</v>
      </c>
      <c r="V675">
        <v>1673.6914999999999</v>
      </c>
    </row>
    <row r="676" spans="1:22" x14ac:dyDescent="0.25">
      <c r="A676">
        <v>1755</v>
      </c>
      <c r="B676">
        <v>163</v>
      </c>
      <c r="C676">
        <v>138.25819999999999</v>
      </c>
      <c r="D676">
        <v>1242.9550999999999</v>
      </c>
      <c r="E676">
        <v>8</v>
      </c>
      <c r="F676">
        <v>1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 s="1"/>
      <c r="R676">
        <v>18</v>
      </c>
      <c r="S676">
        <v>-1E-4</v>
      </c>
      <c r="T676">
        <v>1194.5025000000001</v>
      </c>
      <c r="U676">
        <v>-138258300</v>
      </c>
      <c r="V676">
        <v>48.452599999999848</v>
      </c>
    </row>
    <row r="677" spans="1:22" x14ac:dyDescent="0.25">
      <c r="A677">
        <v>1845</v>
      </c>
      <c r="B677">
        <v>168</v>
      </c>
      <c r="C677">
        <v>141.99959999999999</v>
      </c>
      <c r="D677">
        <v>1238.2048</v>
      </c>
      <c r="E677">
        <v>8</v>
      </c>
      <c r="F677">
        <v>1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 s="1"/>
      <c r="R677">
        <v>17</v>
      </c>
      <c r="S677">
        <v>-1E-4</v>
      </c>
      <c r="T677">
        <v>1194.5025000000001</v>
      </c>
      <c r="U677">
        <v>-141999699.99999997</v>
      </c>
      <c r="V677">
        <v>43.702299999999923</v>
      </c>
    </row>
    <row r="678" spans="1:22" x14ac:dyDescent="0.25">
      <c r="A678">
        <v>1916</v>
      </c>
      <c r="B678">
        <v>172</v>
      </c>
      <c r="C678">
        <v>143.9881</v>
      </c>
      <c r="D678">
        <v>1237.8868</v>
      </c>
      <c r="E678">
        <v>8</v>
      </c>
      <c r="F678">
        <v>1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 s="1"/>
      <c r="R678">
        <v>16</v>
      </c>
      <c r="S678">
        <v>-1E-4</v>
      </c>
      <c r="T678">
        <v>1194.5025000000001</v>
      </c>
      <c r="U678">
        <v>-143988200</v>
      </c>
      <c r="V678">
        <v>43.384299999999939</v>
      </c>
    </row>
    <row r="679" spans="1:22" x14ac:dyDescent="0.25">
      <c r="A679">
        <v>1933</v>
      </c>
      <c r="B679">
        <v>173</v>
      </c>
      <c r="C679">
        <v>139.4616</v>
      </c>
      <c r="D679">
        <v>1262.5853999999999</v>
      </c>
      <c r="E679">
        <v>8</v>
      </c>
      <c r="F679">
        <v>1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 s="1"/>
      <c r="R679">
        <v>20</v>
      </c>
      <c r="S679">
        <v>-1E-4</v>
      </c>
      <c r="T679">
        <v>1194.5025000000001</v>
      </c>
      <c r="U679">
        <v>-139461700</v>
      </c>
      <c r="V679">
        <v>68.082899999999881</v>
      </c>
    </row>
    <row r="680" spans="1:22" x14ac:dyDescent="0.25">
      <c r="A680">
        <v>2059</v>
      </c>
      <c r="B680">
        <v>180</v>
      </c>
      <c r="C680">
        <v>90.237899999999996</v>
      </c>
      <c r="D680">
        <v>2533.0052999999998</v>
      </c>
      <c r="E680">
        <v>8</v>
      </c>
      <c r="F680">
        <v>1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 s="1"/>
      <c r="R680">
        <v>16</v>
      </c>
      <c r="S680">
        <v>-1E-4</v>
      </c>
      <c r="T680">
        <v>1011.3389</v>
      </c>
      <c r="U680">
        <v>-90237999.999999985</v>
      </c>
      <c r="V680">
        <v>1521.6663999999998</v>
      </c>
    </row>
    <row r="681" spans="1:22" x14ac:dyDescent="0.25">
      <c r="A681">
        <v>2107</v>
      </c>
      <c r="B681">
        <v>183</v>
      </c>
      <c r="C681">
        <v>91.215400000000002</v>
      </c>
      <c r="D681">
        <v>2519.0657999999999</v>
      </c>
      <c r="E681">
        <v>8</v>
      </c>
      <c r="F681">
        <v>1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 s="1"/>
      <c r="R681">
        <v>15</v>
      </c>
      <c r="S681">
        <v>-1E-4</v>
      </c>
      <c r="T681">
        <v>1011.3389</v>
      </c>
      <c r="U681">
        <v>-91215500</v>
      </c>
      <c r="V681">
        <v>1507.7268999999999</v>
      </c>
    </row>
    <row r="682" spans="1:22" x14ac:dyDescent="0.25">
      <c r="A682">
        <v>2139</v>
      </c>
      <c r="B682">
        <v>185</v>
      </c>
      <c r="C682">
        <v>90.492699999999999</v>
      </c>
      <c r="D682">
        <v>2240.2449999999999</v>
      </c>
      <c r="E682">
        <v>8</v>
      </c>
      <c r="F682">
        <v>1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 s="1"/>
      <c r="R682">
        <v>11</v>
      </c>
      <c r="S682">
        <v>-1E-4</v>
      </c>
      <c r="T682">
        <v>1011.3389</v>
      </c>
      <c r="U682">
        <v>-90492800</v>
      </c>
      <c r="V682">
        <v>1228.9060999999999</v>
      </c>
    </row>
    <row r="683" spans="1:22" x14ac:dyDescent="0.25">
      <c r="A683">
        <v>2165</v>
      </c>
      <c r="B683">
        <v>187</v>
      </c>
      <c r="C683">
        <v>90.987300000000005</v>
      </c>
      <c r="D683">
        <v>3025.0005999999998</v>
      </c>
      <c r="E683">
        <v>8</v>
      </c>
      <c r="F683">
        <v>1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 s="1"/>
      <c r="R683">
        <v>17</v>
      </c>
      <c r="S683">
        <v>-1E-4</v>
      </c>
      <c r="T683">
        <v>1011.3389</v>
      </c>
      <c r="U683">
        <v>-90987399.999999985</v>
      </c>
      <c r="V683">
        <v>2013.6616999999999</v>
      </c>
    </row>
    <row r="684" spans="1:22" x14ac:dyDescent="0.25">
      <c r="A684">
        <v>2176</v>
      </c>
      <c r="B684">
        <v>188</v>
      </c>
      <c r="C684">
        <v>92.079700000000003</v>
      </c>
      <c r="D684">
        <v>2346.5978</v>
      </c>
      <c r="E684">
        <v>8</v>
      </c>
      <c r="F684">
        <v>1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 s="1"/>
      <c r="R684">
        <v>13</v>
      </c>
      <c r="S684">
        <v>-1E-4</v>
      </c>
      <c r="T684">
        <v>1011.3389</v>
      </c>
      <c r="U684">
        <v>-92079800</v>
      </c>
      <c r="V684">
        <v>1335.2589</v>
      </c>
    </row>
    <row r="685" spans="1:22" x14ac:dyDescent="0.25">
      <c r="A685">
        <v>2292</v>
      </c>
      <c r="B685">
        <v>198</v>
      </c>
      <c r="C685">
        <v>89.686599999999999</v>
      </c>
      <c r="D685">
        <v>853.45740000000001</v>
      </c>
      <c r="E685">
        <v>8</v>
      </c>
      <c r="F685">
        <v>1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 s="1"/>
      <c r="R685">
        <v>12</v>
      </c>
      <c r="S685">
        <v>-1E-4</v>
      </c>
      <c r="T685">
        <v>757.98710000000005</v>
      </c>
      <c r="U685">
        <v>-89686700</v>
      </c>
      <c r="V685">
        <v>95.470299999999952</v>
      </c>
    </row>
    <row r="686" spans="1:22" x14ac:dyDescent="0.25">
      <c r="A686">
        <v>2361</v>
      </c>
      <c r="B686">
        <v>206</v>
      </c>
      <c r="C686">
        <v>90.403400000000005</v>
      </c>
      <c r="D686">
        <v>846.11440000000005</v>
      </c>
      <c r="E686">
        <v>8</v>
      </c>
      <c r="F686">
        <v>1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 s="1"/>
      <c r="R686">
        <v>11</v>
      </c>
      <c r="S686">
        <v>-1E-4</v>
      </c>
      <c r="T686">
        <v>757.98710000000005</v>
      </c>
      <c r="U686">
        <v>-90403500</v>
      </c>
      <c r="V686">
        <v>88.127299999999991</v>
      </c>
    </row>
    <row r="687" spans="1:22" x14ac:dyDescent="0.25">
      <c r="A687">
        <v>2370</v>
      </c>
      <c r="B687">
        <v>207</v>
      </c>
      <c r="C687">
        <v>90.450800000000001</v>
      </c>
      <c r="D687">
        <v>840.25760000000002</v>
      </c>
      <c r="E687">
        <v>8</v>
      </c>
      <c r="F687">
        <v>1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 s="1"/>
      <c r="R687">
        <v>10</v>
      </c>
      <c r="S687">
        <v>-1E-4</v>
      </c>
      <c r="T687">
        <v>757.98710000000005</v>
      </c>
      <c r="U687">
        <v>-90450900</v>
      </c>
      <c r="V687">
        <v>82.27049999999997</v>
      </c>
    </row>
    <row r="688" spans="1:22" x14ac:dyDescent="0.25">
      <c r="A688">
        <v>2385</v>
      </c>
      <c r="B688">
        <v>209</v>
      </c>
      <c r="C688">
        <v>90.860299999999995</v>
      </c>
      <c r="D688">
        <v>883.05229999999995</v>
      </c>
      <c r="E688">
        <v>8</v>
      </c>
      <c r="F688">
        <v>1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 s="1"/>
      <c r="R688">
        <v>13</v>
      </c>
      <c r="S688">
        <v>-1E-4</v>
      </c>
      <c r="T688">
        <v>757.98710000000005</v>
      </c>
      <c r="U688">
        <v>-90860399.999999985</v>
      </c>
      <c r="V688">
        <v>125.06519999999989</v>
      </c>
    </row>
    <row r="689" spans="1:22" x14ac:dyDescent="0.25">
      <c r="A689">
        <v>4147</v>
      </c>
      <c r="B689">
        <v>278</v>
      </c>
      <c r="C689">
        <v>83.209599999999995</v>
      </c>
      <c r="D689">
        <v>2161.7042000000001</v>
      </c>
      <c r="E689">
        <v>8</v>
      </c>
      <c r="F689">
        <v>1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 s="1"/>
      <c r="R689">
        <v>18</v>
      </c>
      <c r="S689">
        <v>-1E-4</v>
      </c>
      <c r="T689">
        <v>1038.6815999999999</v>
      </c>
      <c r="U689">
        <v>-83209699.999999985</v>
      </c>
      <c r="V689">
        <v>1123.0226000000002</v>
      </c>
    </row>
    <row r="690" spans="1:22" x14ac:dyDescent="0.25">
      <c r="A690">
        <v>4233</v>
      </c>
      <c r="B690">
        <v>282</v>
      </c>
      <c r="C690">
        <v>82.828400000000002</v>
      </c>
      <c r="D690">
        <v>1514.1344999999999</v>
      </c>
      <c r="E690">
        <v>8</v>
      </c>
      <c r="F690">
        <v>1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 s="1"/>
      <c r="R690">
        <v>15</v>
      </c>
      <c r="S690">
        <v>-1E-4</v>
      </c>
      <c r="T690">
        <v>1038.6815999999999</v>
      </c>
      <c r="U690">
        <v>-82828500</v>
      </c>
      <c r="V690">
        <v>475.4529</v>
      </c>
    </row>
    <row r="691" spans="1:22" x14ac:dyDescent="0.25">
      <c r="A691">
        <v>4955</v>
      </c>
      <c r="B691">
        <v>314</v>
      </c>
      <c r="C691">
        <v>87.862300000000005</v>
      </c>
      <c r="D691">
        <v>1284.2076999999999</v>
      </c>
      <c r="E691">
        <v>8</v>
      </c>
      <c r="F691">
        <v>1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 s="1"/>
      <c r="R691">
        <v>6</v>
      </c>
      <c r="S691">
        <v>-1E-4</v>
      </c>
      <c r="T691">
        <v>974.00310000000002</v>
      </c>
      <c r="U691">
        <v>-87862399.999999985</v>
      </c>
      <c r="V691">
        <v>310.20459999999991</v>
      </c>
    </row>
    <row r="692" spans="1:22" x14ac:dyDescent="0.25">
      <c r="A692">
        <v>5013</v>
      </c>
      <c r="B692">
        <v>317</v>
      </c>
      <c r="C692">
        <v>86.813800000000001</v>
      </c>
      <c r="D692">
        <v>1331.4686999999999</v>
      </c>
      <c r="E692">
        <v>8</v>
      </c>
      <c r="F692">
        <v>1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 s="1"/>
      <c r="R692">
        <v>7</v>
      </c>
      <c r="S692">
        <v>-1E-4</v>
      </c>
      <c r="T692">
        <v>974.00310000000002</v>
      </c>
      <c r="U692">
        <v>-86813899.999999985</v>
      </c>
      <c r="V692">
        <v>357.46559999999988</v>
      </c>
    </row>
    <row r="693" spans="1:22" x14ac:dyDescent="0.25">
      <c r="A693">
        <v>5053</v>
      </c>
      <c r="B693">
        <v>319</v>
      </c>
      <c r="C693">
        <v>87.216399999999993</v>
      </c>
      <c r="D693">
        <v>1615.0374999999999</v>
      </c>
      <c r="E693">
        <v>8</v>
      </c>
      <c r="F693">
        <v>1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 s="1"/>
      <c r="R693">
        <v>10</v>
      </c>
      <c r="S693">
        <v>-1E-4</v>
      </c>
      <c r="T693">
        <v>974.00310000000002</v>
      </c>
      <c r="U693">
        <v>-87216499.999999985</v>
      </c>
      <c r="V693">
        <v>641.03439999999989</v>
      </c>
    </row>
    <row r="694" spans="1:22" x14ac:dyDescent="0.25">
      <c r="A694">
        <v>5139</v>
      </c>
      <c r="B694">
        <v>323</v>
      </c>
      <c r="C694">
        <v>89.781700000000001</v>
      </c>
      <c r="D694">
        <v>3417.7525999999998</v>
      </c>
      <c r="E694">
        <v>8</v>
      </c>
      <c r="F694">
        <v>1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 s="1"/>
      <c r="R694">
        <v>16</v>
      </c>
      <c r="S694">
        <v>-1E-4</v>
      </c>
      <c r="T694">
        <v>974.00310000000002</v>
      </c>
      <c r="U694">
        <v>-89781800</v>
      </c>
      <c r="V694">
        <v>2443.7494999999999</v>
      </c>
    </row>
    <row r="695" spans="1:22" x14ac:dyDescent="0.25">
      <c r="A695">
        <v>5152</v>
      </c>
      <c r="B695">
        <v>324</v>
      </c>
      <c r="C695">
        <v>86.860900000000001</v>
      </c>
      <c r="D695">
        <v>1116.3565000000001</v>
      </c>
      <c r="E695">
        <v>8</v>
      </c>
      <c r="F695">
        <v>1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 s="1"/>
      <c r="R695">
        <v>3</v>
      </c>
      <c r="S695">
        <v>-1E-4</v>
      </c>
      <c r="T695">
        <v>974.00310000000002</v>
      </c>
      <c r="U695">
        <v>-86861000</v>
      </c>
      <c r="V695">
        <v>142.35340000000008</v>
      </c>
    </row>
    <row r="696" spans="1:22" x14ac:dyDescent="0.25">
      <c r="A696">
        <v>5258</v>
      </c>
      <c r="B696">
        <v>329</v>
      </c>
      <c r="C696">
        <v>87.074700000000007</v>
      </c>
      <c r="D696">
        <v>1606.8561</v>
      </c>
      <c r="E696">
        <v>8</v>
      </c>
      <c r="F696">
        <v>1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 s="1"/>
      <c r="R696">
        <v>9</v>
      </c>
      <c r="S696">
        <v>-1E-4</v>
      </c>
      <c r="T696">
        <v>974.00310000000002</v>
      </c>
      <c r="U696">
        <v>-87074800.000000015</v>
      </c>
      <c r="V696">
        <v>632.85299999999995</v>
      </c>
    </row>
    <row r="697" spans="1:22" x14ac:dyDescent="0.25">
      <c r="A697">
        <v>5297</v>
      </c>
      <c r="B697">
        <v>331</v>
      </c>
      <c r="C697">
        <v>88.278700000000001</v>
      </c>
      <c r="D697">
        <v>1492.7886000000001</v>
      </c>
      <c r="E697">
        <v>8</v>
      </c>
      <c r="F697">
        <v>1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 s="1"/>
      <c r="R697">
        <v>8</v>
      </c>
      <c r="S697">
        <v>-1E-4</v>
      </c>
      <c r="T697">
        <v>974.00310000000002</v>
      </c>
      <c r="U697">
        <v>-88278800</v>
      </c>
      <c r="V697">
        <v>518.78550000000007</v>
      </c>
    </row>
    <row r="698" spans="1:22" x14ac:dyDescent="0.25">
      <c r="A698">
        <v>5322</v>
      </c>
      <c r="B698">
        <v>333</v>
      </c>
      <c r="C698">
        <v>87.310900000000004</v>
      </c>
      <c r="D698">
        <v>1789.5291999999999</v>
      </c>
      <c r="E698">
        <v>8</v>
      </c>
      <c r="F698">
        <v>1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 s="1"/>
      <c r="R698">
        <v>12</v>
      </c>
      <c r="S698">
        <v>-1E-4</v>
      </c>
      <c r="T698">
        <v>974.00310000000002</v>
      </c>
      <c r="U698">
        <v>-87311000</v>
      </c>
      <c r="V698">
        <v>815.52609999999993</v>
      </c>
    </row>
    <row r="699" spans="1:22" x14ac:dyDescent="0.25">
      <c r="A699">
        <v>5430</v>
      </c>
      <c r="B699">
        <v>337</v>
      </c>
      <c r="C699">
        <v>87.762699999999995</v>
      </c>
      <c r="D699">
        <v>1139.1846</v>
      </c>
      <c r="E699">
        <v>8</v>
      </c>
      <c r="F699">
        <v>1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 s="1"/>
      <c r="R699">
        <v>4</v>
      </c>
      <c r="S699">
        <v>-1E-4</v>
      </c>
      <c r="T699">
        <v>974.00310000000002</v>
      </c>
      <c r="U699">
        <v>-87762800</v>
      </c>
      <c r="V699">
        <v>165.18150000000003</v>
      </c>
    </row>
    <row r="700" spans="1:22" x14ac:dyDescent="0.25">
      <c r="A700">
        <v>5454</v>
      </c>
      <c r="B700">
        <v>338</v>
      </c>
      <c r="C700">
        <v>87.653599999999997</v>
      </c>
      <c r="D700">
        <v>2082.2856000000002</v>
      </c>
      <c r="E700">
        <v>8</v>
      </c>
      <c r="F700">
        <v>1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 s="1"/>
      <c r="R700">
        <v>14</v>
      </c>
      <c r="S700">
        <v>-1E-4</v>
      </c>
      <c r="T700">
        <v>974.00310000000002</v>
      </c>
      <c r="U700">
        <v>-87653700</v>
      </c>
      <c r="V700">
        <v>1108.2825000000003</v>
      </c>
    </row>
    <row r="701" spans="1:22" x14ac:dyDescent="0.25">
      <c r="A701">
        <v>5491</v>
      </c>
      <c r="B701">
        <v>339</v>
      </c>
      <c r="C701">
        <v>89.656000000000006</v>
      </c>
      <c r="D701">
        <v>3513.7795000000001</v>
      </c>
      <c r="E701">
        <v>8</v>
      </c>
      <c r="F701">
        <v>1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 s="1"/>
      <c r="R701">
        <v>17</v>
      </c>
      <c r="S701">
        <v>-1E-4</v>
      </c>
      <c r="T701">
        <v>974.00310000000002</v>
      </c>
      <c r="U701">
        <v>-89656100</v>
      </c>
      <c r="V701">
        <v>2539.7764000000002</v>
      </c>
    </row>
    <row r="702" spans="1:22" x14ac:dyDescent="0.25">
      <c r="A702">
        <v>5535</v>
      </c>
      <c r="B702">
        <v>341</v>
      </c>
      <c r="C702">
        <v>87.675600000000003</v>
      </c>
      <c r="D702">
        <v>3779.3382000000001</v>
      </c>
      <c r="E702">
        <v>8</v>
      </c>
      <c r="F702">
        <v>1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 s="1"/>
      <c r="R702">
        <v>18</v>
      </c>
      <c r="S702">
        <v>-1E-4</v>
      </c>
      <c r="T702">
        <v>974.00310000000002</v>
      </c>
      <c r="U702">
        <v>-87675699.999999985</v>
      </c>
      <c r="V702">
        <v>2805.3351000000002</v>
      </c>
    </row>
    <row r="703" spans="1:22" x14ac:dyDescent="0.25">
      <c r="A703">
        <v>5624</v>
      </c>
      <c r="B703">
        <v>348</v>
      </c>
      <c r="C703">
        <v>91.104900000000001</v>
      </c>
      <c r="D703">
        <v>2116.4349999999999</v>
      </c>
      <c r="E703">
        <v>8</v>
      </c>
      <c r="F703">
        <v>1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 s="1"/>
      <c r="R703">
        <v>11</v>
      </c>
      <c r="S703">
        <v>-1E-4</v>
      </c>
      <c r="T703">
        <v>1150.0739000000001</v>
      </c>
      <c r="U703">
        <v>-91105000</v>
      </c>
      <c r="V703">
        <v>966.36109999999985</v>
      </c>
    </row>
    <row r="704" spans="1:22" x14ac:dyDescent="0.25">
      <c r="A704">
        <v>5737</v>
      </c>
      <c r="B704">
        <v>353</v>
      </c>
      <c r="C704">
        <v>93.039900000000003</v>
      </c>
      <c r="D704">
        <v>1766.8549</v>
      </c>
      <c r="E704">
        <v>8</v>
      </c>
      <c r="F704">
        <v>1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 s="1"/>
      <c r="R704">
        <v>10</v>
      </c>
      <c r="S704">
        <v>-1E-4</v>
      </c>
      <c r="T704">
        <v>1150.0739000000001</v>
      </c>
      <c r="U704">
        <v>-93040000</v>
      </c>
      <c r="V704">
        <v>616.78099999999995</v>
      </c>
    </row>
    <row r="705" spans="1:22" x14ac:dyDescent="0.25">
      <c r="A705">
        <v>5910</v>
      </c>
      <c r="B705">
        <v>361</v>
      </c>
      <c r="C705">
        <v>93.259799999999998</v>
      </c>
      <c r="D705">
        <v>2794.6585</v>
      </c>
      <c r="E705">
        <v>8</v>
      </c>
      <c r="F705">
        <v>1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 s="1"/>
      <c r="R705">
        <v>12</v>
      </c>
      <c r="S705">
        <v>-1E-4</v>
      </c>
      <c r="T705">
        <v>1150.0739000000001</v>
      </c>
      <c r="U705">
        <v>-93259899.999999985</v>
      </c>
      <c r="V705">
        <v>1644.5845999999999</v>
      </c>
    </row>
    <row r="706" spans="1:22" x14ac:dyDescent="0.25">
      <c r="A706">
        <v>5945</v>
      </c>
      <c r="B706">
        <v>363</v>
      </c>
      <c r="C706">
        <v>90.849199999999996</v>
      </c>
      <c r="D706">
        <v>3584.3923</v>
      </c>
      <c r="E706">
        <v>8</v>
      </c>
      <c r="F706">
        <v>1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 s="1"/>
      <c r="R706">
        <v>14</v>
      </c>
      <c r="S706">
        <v>-1E-4</v>
      </c>
      <c r="T706">
        <v>1150.0739000000001</v>
      </c>
      <c r="U706">
        <v>-90849300</v>
      </c>
      <c r="V706">
        <v>2434.3184000000001</v>
      </c>
    </row>
    <row r="707" spans="1:22" x14ac:dyDescent="0.25">
      <c r="A707">
        <v>6025</v>
      </c>
      <c r="B707">
        <v>366</v>
      </c>
      <c r="C707">
        <v>90.503399999999999</v>
      </c>
      <c r="D707">
        <v>2866.3843999999999</v>
      </c>
      <c r="E707">
        <v>8</v>
      </c>
      <c r="F707">
        <v>1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 s="1"/>
      <c r="R707">
        <v>13</v>
      </c>
      <c r="S707">
        <v>-1E-4</v>
      </c>
      <c r="T707">
        <v>1150.0739000000001</v>
      </c>
      <c r="U707">
        <v>-90503500</v>
      </c>
      <c r="V707">
        <v>1716.3104999999998</v>
      </c>
    </row>
    <row r="708" spans="1:22" x14ac:dyDescent="0.25">
      <c r="A708">
        <v>6158</v>
      </c>
      <c r="B708">
        <v>373</v>
      </c>
      <c r="C708">
        <v>82.480199999999996</v>
      </c>
      <c r="D708">
        <v>2839.627</v>
      </c>
      <c r="E708">
        <v>8</v>
      </c>
      <c r="F708">
        <v>1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 s="1"/>
      <c r="R708">
        <v>3</v>
      </c>
      <c r="S708">
        <v>-1E-4</v>
      </c>
      <c r="T708">
        <v>2825.4731000000002</v>
      </c>
      <c r="U708">
        <v>-82480300</v>
      </c>
      <c r="V708">
        <v>14.153899999999794</v>
      </c>
    </row>
    <row r="709" spans="1:22" x14ac:dyDescent="0.25">
      <c r="A709">
        <v>6167</v>
      </c>
      <c r="B709">
        <v>374</v>
      </c>
      <c r="C709">
        <v>86.732500000000002</v>
      </c>
      <c r="D709">
        <v>2879.3036000000002</v>
      </c>
      <c r="E709">
        <v>8</v>
      </c>
      <c r="F709">
        <v>1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 s="1"/>
      <c r="R709">
        <v>10</v>
      </c>
      <c r="S709">
        <v>-1E-4</v>
      </c>
      <c r="T709">
        <v>2825.4731000000002</v>
      </c>
      <c r="U709">
        <v>-86732600</v>
      </c>
      <c r="V709">
        <v>53.830500000000029</v>
      </c>
    </row>
    <row r="710" spans="1:22" x14ac:dyDescent="0.25">
      <c r="A710">
        <v>6177</v>
      </c>
      <c r="B710">
        <v>375</v>
      </c>
      <c r="C710">
        <v>82.842699999999994</v>
      </c>
      <c r="D710">
        <v>2941.0023999999999</v>
      </c>
      <c r="E710">
        <v>8</v>
      </c>
      <c r="F710">
        <v>1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 s="1"/>
      <c r="R710">
        <v>13</v>
      </c>
      <c r="S710">
        <v>-1E-4</v>
      </c>
      <c r="T710">
        <v>2825.4731000000002</v>
      </c>
      <c r="U710">
        <v>-82842799.999999985</v>
      </c>
      <c r="V710">
        <v>115.52929999999969</v>
      </c>
    </row>
    <row r="711" spans="1:22" x14ac:dyDescent="0.25">
      <c r="A711">
        <v>6187</v>
      </c>
      <c r="B711">
        <v>376</v>
      </c>
      <c r="C711">
        <v>92.633899999999997</v>
      </c>
      <c r="D711">
        <v>2857.5653000000002</v>
      </c>
      <c r="E711">
        <v>8</v>
      </c>
      <c r="F711">
        <v>1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 s="1"/>
      <c r="R711">
        <v>7</v>
      </c>
      <c r="S711">
        <v>-1E-4</v>
      </c>
      <c r="T711">
        <v>2825.4731000000002</v>
      </c>
      <c r="U711">
        <v>-92633999.999999985</v>
      </c>
      <c r="V711">
        <v>32.092200000000048</v>
      </c>
    </row>
    <row r="712" spans="1:22" x14ac:dyDescent="0.25">
      <c r="A712">
        <v>6197</v>
      </c>
      <c r="B712">
        <v>377</v>
      </c>
      <c r="C712">
        <v>82.924899999999994</v>
      </c>
      <c r="D712">
        <v>2876.7557000000002</v>
      </c>
      <c r="E712">
        <v>8</v>
      </c>
      <c r="F712">
        <v>1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 s="1"/>
      <c r="R712">
        <v>9</v>
      </c>
      <c r="S712">
        <v>-1E-4</v>
      </c>
      <c r="T712">
        <v>2825.4731000000002</v>
      </c>
      <c r="U712">
        <v>-82925000</v>
      </c>
      <c r="V712">
        <v>51.282600000000002</v>
      </c>
    </row>
    <row r="713" spans="1:22" x14ac:dyDescent="0.25">
      <c r="A713">
        <v>6225</v>
      </c>
      <c r="B713">
        <v>380</v>
      </c>
      <c r="C713">
        <v>83.080600000000004</v>
      </c>
      <c r="D713">
        <v>2861.4618</v>
      </c>
      <c r="E713">
        <v>8</v>
      </c>
      <c r="F713">
        <v>1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 s="1"/>
      <c r="R713">
        <v>8</v>
      </c>
      <c r="S713">
        <v>-1E-4</v>
      </c>
      <c r="T713">
        <v>2825.4731000000002</v>
      </c>
      <c r="U713">
        <v>-83080700.000000015</v>
      </c>
      <c r="V713">
        <v>35.988699999999881</v>
      </c>
    </row>
    <row r="714" spans="1:22" x14ac:dyDescent="0.25">
      <c r="A714">
        <v>6234</v>
      </c>
      <c r="B714">
        <v>381</v>
      </c>
      <c r="C714">
        <v>83.314999999999998</v>
      </c>
      <c r="D714">
        <v>2880.9969999999998</v>
      </c>
      <c r="E714">
        <v>8</v>
      </c>
      <c r="F714">
        <v>1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 s="1"/>
      <c r="R714">
        <v>11</v>
      </c>
      <c r="S714">
        <v>-1E-4</v>
      </c>
      <c r="T714">
        <v>2825.4731000000002</v>
      </c>
      <c r="U714">
        <v>-83315100</v>
      </c>
      <c r="V714">
        <v>55.523899999999685</v>
      </c>
    </row>
    <row r="715" spans="1:22" x14ac:dyDescent="0.25">
      <c r="A715">
        <v>6264</v>
      </c>
      <c r="B715">
        <v>384</v>
      </c>
      <c r="C715">
        <v>85.166499999999999</v>
      </c>
      <c r="D715">
        <v>2837.7645000000002</v>
      </c>
      <c r="E715">
        <v>8</v>
      </c>
      <c r="F715">
        <v>1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 s="1"/>
      <c r="R715">
        <v>2</v>
      </c>
      <c r="S715">
        <v>-1E-4</v>
      </c>
      <c r="T715">
        <v>2825.4731000000002</v>
      </c>
      <c r="U715">
        <v>-85166599.999999985</v>
      </c>
      <c r="V715">
        <v>12.291400000000067</v>
      </c>
    </row>
    <row r="716" spans="1:22" x14ac:dyDescent="0.25">
      <c r="A716">
        <v>6274</v>
      </c>
      <c r="B716">
        <v>385</v>
      </c>
      <c r="C716">
        <v>83.389499999999998</v>
      </c>
      <c r="D716">
        <v>3071.9693000000002</v>
      </c>
      <c r="E716">
        <v>8</v>
      </c>
      <c r="F716">
        <v>1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 s="1"/>
      <c r="R716">
        <v>16</v>
      </c>
      <c r="S716">
        <v>-1E-4</v>
      </c>
      <c r="T716">
        <v>2825.4731000000002</v>
      </c>
      <c r="U716">
        <v>-83389600</v>
      </c>
      <c r="V716">
        <v>246.49620000000004</v>
      </c>
    </row>
    <row r="717" spans="1:22" x14ac:dyDescent="0.25">
      <c r="A717">
        <v>6291</v>
      </c>
      <c r="B717">
        <v>387</v>
      </c>
      <c r="C717">
        <v>85.069500000000005</v>
      </c>
      <c r="D717">
        <v>2845.7136999999998</v>
      </c>
      <c r="E717">
        <v>8</v>
      </c>
      <c r="F717">
        <v>1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 s="1"/>
      <c r="R717">
        <v>4</v>
      </c>
      <c r="S717">
        <v>-1E-4</v>
      </c>
      <c r="T717">
        <v>2825.4731000000002</v>
      </c>
      <c r="U717">
        <v>-85069600</v>
      </c>
      <c r="V717">
        <v>20.240599999999631</v>
      </c>
    </row>
    <row r="718" spans="1:22" x14ac:dyDescent="0.25">
      <c r="A718">
        <v>6310</v>
      </c>
      <c r="B718">
        <v>389</v>
      </c>
      <c r="C718">
        <v>103.482</v>
      </c>
      <c r="D718">
        <v>2848.7395000000001</v>
      </c>
      <c r="E718">
        <v>8</v>
      </c>
      <c r="F718">
        <v>1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 s="1"/>
      <c r="R718">
        <v>5</v>
      </c>
      <c r="S718">
        <v>-1E-4</v>
      </c>
      <c r="T718">
        <v>2825.4731000000002</v>
      </c>
      <c r="U718">
        <v>-103482100</v>
      </c>
      <c r="V718">
        <v>23.266399999999976</v>
      </c>
    </row>
    <row r="719" spans="1:22" x14ac:dyDescent="0.25">
      <c r="A719">
        <v>6321</v>
      </c>
      <c r="B719">
        <v>390</v>
      </c>
      <c r="C719">
        <v>86.516199999999998</v>
      </c>
      <c r="D719">
        <v>2025.2553</v>
      </c>
      <c r="E719">
        <v>8</v>
      </c>
      <c r="F719">
        <v>1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 s="1"/>
      <c r="R719">
        <v>13</v>
      </c>
      <c r="S719">
        <v>-1E-4</v>
      </c>
      <c r="T719">
        <v>1853.9265</v>
      </c>
      <c r="U719">
        <v>-86516299.999999985</v>
      </c>
      <c r="V719">
        <v>171.3288</v>
      </c>
    </row>
    <row r="720" spans="1:22" x14ac:dyDescent="0.25">
      <c r="A720">
        <v>6330</v>
      </c>
      <c r="B720">
        <v>391</v>
      </c>
      <c r="C720">
        <v>86.719300000000004</v>
      </c>
      <c r="D720">
        <v>1924.5666000000001</v>
      </c>
      <c r="E720">
        <v>8</v>
      </c>
      <c r="F720">
        <v>1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 s="1"/>
      <c r="R720">
        <v>7</v>
      </c>
      <c r="S720">
        <v>-1E-4</v>
      </c>
      <c r="T720">
        <v>1853.9265</v>
      </c>
      <c r="U720">
        <v>-86719400</v>
      </c>
      <c r="V720">
        <v>70.640100000000075</v>
      </c>
    </row>
    <row r="721" spans="1:22" x14ac:dyDescent="0.25">
      <c r="A721">
        <v>6339</v>
      </c>
      <c r="B721">
        <v>392</v>
      </c>
      <c r="C721">
        <v>86.695099999999996</v>
      </c>
      <c r="D721">
        <v>1887.6233999999999</v>
      </c>
      <c r="E721">
        <v>8</v>
      </c>
      <c r="F721">
        <v>1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 s="1"/>
      <c r="R721">
        <v>4</v>
      </c>
      <c r="S721">
        <v>-1E-4</v>
      </c>
      <c r="T721">
        <v>1853.9265</v>
      </c>
      <c r="U721">
        <v>-86695200</v>
      </c>
      <c r="V721">
        <v>33.696899999999914</v>
      </c>
    </row>
    <row r="722" spans="1:22" x14ac:dyDescent="0.25">
      <c r="A722">
        <v>6348</v>
      </c>
      <c r="B722">
        <v>393</v>
      </c>
      <c r="C722">
        <v>86.775999999999996</v>
      </c>
      <c r="D722">
        <v>1910.8986</v>
      </c>
      <c r="E722">
        <v>8</v>
      </c>
      <c r="F722">
        <v>1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 s="1"/>
      <c r="R722">
        <v>6</v>
      </c>
      <c r="S722">
        <v>-1E-4</v>
      </c>
      <c r="T722">
        <v>1853.9265</v>
      </c>
      <c r="U722">
        <v>-86776100</v>
      </c>
      <c r="V722">
        <v>56.972099999999955</v>
      </c>
    </row>
    <row r="723" spans="1:22" x14ac:dyDescent="0.25">
      <c r="A723">
        <v>6377</v>
      </c>
      <c r="B723">
        <v>396</v>
      </c>
      <c r="C723">
        <v>86.947100000000006</v>
      </c>
      <c r="D723">
        <v>1961.5343</v>
      </c>
      <c r="E723">
        <v>8</v>
      </c>
      <c r="F723">
        <v>1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 s="1"/>
      <c r="R723">
        <v>9</v>
      </c>
      <c r="S723">
        <v>-1E-4</v>
      </c>
      <c r="T723">
        <v>1853.9265</v>
      </c>
      <c r="U723">
        <v>-86947200</v>
      </c>
      <c r="V723">
        <v>107.6078</v>
      </c>
    </row>
    <row r="724" spans="1:22" x14ac:dyDescent="0.25">
      <c r="A724">
        <v>6451</v>
      </c>
      <c r="B724">
        <v>404</v>
      </c>
      <c r="C724">
        <v>87.500500000000002</v>
      </c>
      <c r="D724">
        <v>1907.8545999999999</v>
      </c>
      <c r="E724">
        <v>8</v>
      </c>
      <c r="F724">
        <v>1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 s="1"/>
      <c r="R724">
        <v>5</v>
      </c>
      <c r="S724">
        <v>-1E-4</v>
      </c>
      <c r="T724">
        <v>1853.9265</v>
      </c>
      <c r="U724">
        <v>-87500600</v>
      </c>
      <c r="V724">
        <v>53.928099999999858</v>
      </c>
    </row>
    <row r="725" spans="1:22" x14ac:dyDescent="0.25">
      <c r="A725">
        <v>6516</v>
      </c>
      <c r="B725">
        <v>411</v>
      </c>
      <c r="C725">
        <v>90.159499999999994</v>
      </c>
      <c r="D725">
        <v>949.20150000000001</v>
      </c>
      <c r="E725">
        <v>8</v>
      </c>
      <c r="F725">
        <v>1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 s="1"/>
      <c r="R725">
        <v>9</v>
      </c>
      <c r="S725">
        <v>-1E-4</v>
      </c>
      <c r="T725">
        <v>838.24009999999998</v>
      </c>
      <c r="U725">
        <v>-90159599.999999985</v>
      </c>
      <c r="V725">
        <v>110.96140000000003</v>
      </c>
    </row>
    <row r="726" spans="1:22" x14ac:dyDescent="0.25">
      <c r="A726">
        <v>6527</v>
      </c>
      <c r="B726">
        <v>412</v>
      </c>
      <c r="C726">
        <v>91.183899999999994</v>
      </c>
      <c r="D726">
        <v>1013.2448000000001</v>
      </c>
      <c r="E726">
        <v>8</v>
      </c>
      <c r="F726">
        <v>1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 s="1"/>
      <c r="R726">
        <v>10</v>
      </c>
      <c r="S726">
        <v>-1E-4</v>
      </c>
      <c r="T726">
        <v>838.24009999999998</v>
      </c>
      <c r="U726">
        <v>-91183999.999999985</v>
      </c>
      <c r="V726">
        <v>175.00470000000007</v>
      </c>
    </row>
    <row r="727" spans="1:22" x14ac:dyDescent="0.25">
      <c r="A727">
        <v>6537</v>
      </c>
      <c r="B727">
        <v>413</v>
      </c>
      <c r="C727">
        <v>90.280900000000003</v>
      </c>
      <c r="D727">
        <v>933.48410000000001</v>
      </c>
      <c r="E727">
        <v>8</v>
      </c>
      <c r="F727">
        <v>1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 s="1"/>
      <c r="R727">
        <v>7</v>
      </c>
      <c r="S727">
        <v>-1E-4</v>
      </c>
      <c r="T727">
        <v>838.24009999999998</v>
      </c>
      <c r="U727">
        <v>-90281000</v>
      </c>
      <c r="V727">
        <v>95.244000000000028</v>
      </c>
    </row>
    <row r="728" spans="1:22" x14ac:dyDescent="0.25">
      <c r="A728">
        <v>6588</v>
      </c>
      <c r="B728">
        <v>418</v>
      </c>
      <c r="C728">
        <v>90.880700000000004</v>
      </c>
      <c r="D728">
        <v>941.30939999999998</v>
      </c>
      <c r="E728">
        <v>8</v>
      </c>
      <c r="F728">
        <v>1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 s="1"/>
      <c r="R728">
        <v>8</v>
      </c>
      <c r="S728">
        <v>-1E-4</v>
      </c>
      <c r="T728">
        <v>838.24009999999998</v>
      </c>
      <c r="U728">
        <v>-90880800</v>
      </c>
      <c r="V728">
        <v>103.0693</v>
      </c>
    </row>
    <row r="729" spans="1:22" x14ac:dyDescent="0.25">
      <c r="A729">
        <v>15078</v>
      </c>
      <c r="B729">
        <v>588</v>
      </c>
      <c r="C729">
        <v>125.36360000000001</v>
      </c>
      <c r="D729">
        <v>1838.338</v>
      </c>
      <c r="E729">
        <v>8</v>
      </c>
      <c r="F729">
        <v>1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 s="1"/>
      <c r="R729">
        <v>6</v>
      </c>
      <c r="S729">
        <v>-1E-4</v>
      </c>
      <c r="T729">
        <v>1520.8594000000001</v>
      </c>
      <c r="U729">
        <v>-125363700</v>
      </c>
      <c r="V729">
        <v>317.47859999999991</v>
      </c>
    </row>
    <row r="730" spans="1:22" x14ac:dyDescent="0.25">
      <c r="A730">
        <v>15094</v>
      </c>
      <c r="B730">
        <v>589</v>
      </c>
      <c r="C730">
        <v>123.7657</v>
      </c>
      <c r="D730">
        <v>3202.8479000000002</v>
      </c>
      <c r="E730">
        <v>8</v>
      </c>
      <c r="F730">
        <v>1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 s="1"/>
      <c r="R730">
        <v>12</v>
      </c>
      <c r="S730">
        <v>-1E-4</v>
      </c>
      <c r="T730">
        <v>1520.8594000000001</v>
      </c>
      <c r="U730">
        <v>-123765799.99999999</v>
      </c>
      <c r="V730">
        <v>1681.9885000000002</v>
      </c>
    </row>
    <row r="731" spans="1:22" x14ac:dyDescent="0.25">
      <c r="A731">
        <v>15119</v>
      </c>
      <c r="B731">
        <v>591</v>
      </c>
      <c r="C731">
        <v>124.1734</v>
      </c>
      <c r="D731">
        <v>1766.3543</v>
      </c>
      <c r="E731">
        <v>8</v>
      </c>
      <c r="F731">
        <v>1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 s="1"/>
      <c r="R731">
        <v>4</v>
      </c>
      <c r="S731">
        <v>-1E-4</v>
      </c>
      <c r="T731">
        <v>1520.8594000000001</v>
      </c>
      <c r="U731">
        <v>-124173500</v>
      </c>
      <c r="V731">
        <v>245.49489999999992</v>
      </c>
    </row>
    <row r="732" spans="1:22" x14ac:dyDescent="0.25">
      <c r="A732">
        <v>15174</v>
      </c>
      <c r="B732">
        <v>596</v>
      </c>
      <c r="C732">
        <v>125.2847</v>
      </c>
      <c r="D732">
        <v>2623.9913000000001</v>
      </c>
      <c r="E732">
        <v>8</v>
      </c>
      <c r="F732">
        <v>1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 s="1"/>
      <c r="R732">
        <v>11</v>
      </c>
      <c r="S732">
        <v>-1E-4</v>
      </c>
      <c r="T732">
        <v>1520.8594000000001</v>
      </c>
      <c r="U732">
        <v>-125284799.99999999</v>
      </c>
      <c r="V732">
        <v>1103.1319000000001</v>
      </c>
    </row>
    <row r="733" spans="1:22" x14ac:dyDescent="0.25">
      <c r="A733">
        <v>15199</v>
      </c>
      <c r="B733">
        <v>598</v>
      </c>
      <c r="C733">
        <v>125.3223</v>
      </c>
      <c r="D733">
        <v>2383.3281999999999</v>
      </c>
      <c r="E733">
        <v>8</v>
      </c>
      <c r="F733">
        <v>1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 s="1"/>
      <c r="R733">
        <v>10</v>
      </c>
      <c r="S733">
        <v>-1E-4</v>
      </c>
      <c r="T733">
        <v>1520.8594000000001</v>
      </c>
      <c r="U733">
        <v>-125322399.99999999</v>
      </c>
      <c r="V733">
        <v>862.46879999999987</v>
      </c>
    </row>
    <row r="734" spans="1:22" x14ac:dyDescent="0.25">
      <c r="A734">
        <v>273</v>
      </c>
      <c r="B734">
        <v>18</v>
      </c>
      <c r="C734">
        <v>92.861699999999999</v>
      </c>
      <c r="D734">
        <v>661.90039999999999</v>
      </c>
      <c r="E734">
        <v>6</v>
      </c>
      <c r="F734">
        <v>1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 s="1"/>
      <c r="R734">
        <v>7</v>
      </c>
      <c r="S734">
        <v>-1E-4</v>
      </c>
      <c r="T734">
        <v>645.69989999999996</v>
      </c>
      <c r="U734">
        <v>-92861800</v>
      </c>
      <c r="V734">
        <v>16.200500000000034</v>
      </c>
    </row>
    <row r="735" spans="1:22" x14ac:dyDescent="0.25">
      <c r="A735">
        <v>282</v>
      </c>
      <c r="B735">
        <v>19</v>
      </c>
      <c r="C735">
        <v>90.547899999999998</v>
      </c>
      <c r="D735">
        <v>663.72090000000003</v>
      </c>
      <c r="E735">
        <v>6</v>
      </c>
      <c r="F735">
        <v>1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 s="1"/>
      <c r="R735">
        <v>9</v>
      </c>
      <c r="S735">
        <v>-1E-4</v>
      </c>
      <c r="T735">
        <v>645.69989999999996</v>
      </c>
      <c r="U735">
        <v>-90547999.999999985</v>
      </c>
      <c r="V735">
        <v>18.021000000000072</v>
      </c>
    </row>
    <row r="736" spans="1:22" x14ac:dyDescent="0.25">
      <c r="A736">
        <v>299</v>
      </c>
      <c r="B736">
        <v>21</v>
      </c>
      <c r="C736">
        <v>90.874799999999993</v>
      </c>
      <c r="D736">
        <v>659.16210000000001</v>
      </c>
      <c r="E736">
        <v>6</v>
      </c>
      <c r="F736">
        <v>1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 s="1"/>
      <c r="R736">
        <v>6</v>
      </c>
      <c r="S736">
        <v>-1E-4</v>
      </c>
      <c r="T736">
        <v>645.69989999999996</v>
      </c>
      <c r="U736">
        <v>-90874899.999999985</v>
      </c>
      <c r="V736">
        <v>13.462200000000053</v>
      </c>
    </row>
    <row r="737" spans="1:22" x14ac:dyDescent="0.25">
      <c r="A737">
        <v>317</v>
      </c>
      <c r="B737">
        <v>23</v>
      </c>
      <c r="C737">
        <v>91.670100000000005</v>
      </c>
      <c r="D737">
        <v>675.15589999999997</v>
      </c>
      <c r="E737">
        <v>6</v>
      </c>
      <c r="F737">
        <v>1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 s="1"/>
      <c r="R737">
        <v>10</v>
      </c>
      <c r="S737">
        <v>-1E-4</v>
      </c>
      <c r="T737">
        <v>645.69989999999996</v>
      </c>
      <c r="U737">
        <v>-91670200</v>
      </c>
      <c r="V737">
        <v>29.456000000000017</v>
      </c>
    </row>
    <row r="738" spans="1:22" x14ac:dyDescent="0.25">
      <c r="A738">
        <v>324</v>
      </c>
      <c r="B738">
        <v>24</v>
      </c>
      <c r="C738">
        <v>91.503100000000003</v>
      </c>
      <c r="D738">
        <v>663.38030000000003</v>
      </c>
      <c r="E738">
        <v>6</v>
      </c>
      <c r="F738">
        <v>1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 s="1"/>
      <c r="R738">
        <v>8</v>
      </c>
      <c r="S738">
        <v>-1E-4</v>
      </c>
      <c r="T738">
        <v>645.69989999999996</v>
      </c>
      <c r="U738">
        <v>-91503199.999999985</v>
      </c>
      <c r="V738">
        <v>17.680400000000077</v>
      </c>
    </row>
    <row r="739" spans="1:22" x14ac:dyDescent="0.25">
      <c r="A739">
        <v>339</v>
      </c>
      <c r="B739">
        <v>26</v>
      </c>
      <c r="C739">
        <v>92.118499999999997</v>
      </c>
      <c r="D739">
        <v>688.75030000000004</v>
      </c>
      <c r="E739">
        <v>6</v>
      </c>
      <c r="F739">
        <v>1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 s="1"/>
      <c r="R739">
        <v>12</v>
      </c>
      <c r="S739">
        <v>-1E-4</v>
      </c>
      <c r="T739">
        <v>645.69989999999996</v>
      </c>
      <c r="U739">
        <v>-92118600</v>
      </c>
      <c r="V739">
        <v>43.050400000000081</v>
      </c>
    </row>
    <row r="740" spans="1:22" x14ac:dyDescent="0.25">
      <c r="A740">
        <v>348</v>
      </c>
      <c r="B740">
        <v>27</v>
      </c>
      <c r="C740">
        <v>92.006500000000003</v>
      </c>
      <c r="D740">
        <v>677.37699999999995</v>
      </c>
      <c r="E740">
        <v>6</v>
      </c>
      <c r="F740">
        <v>1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 s="1"/>
      <c r="R740">
        <v>11</v>
      </c>
      <c r="S740">
        <v>-1E-4</v>
      </c>
      <c r="T740">
        <v>645.69989999999996</v>
      </c>
      <c r="U740">
        <v>-92006599.999999985</v>
      </c>
      <c r="V740">
        <v>31.677099999999996</v>
      </c>
    </row>
    <row r="741" spans="1:22" x14ac:dyDescent="0.25">
      <c r="A741">
        <v>1151</v>
      </c>
      <c r="B741">
        <v>72</v>
      </c>
      <c r="C741">
        <v>139.2088</v>
      </c>
      <c r="D741">
        <v>2162.5862999999999</v>
      </c>
      <c r="E741">
        <v>6</v>
      </c>
      <c r="F741">
        <v>1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 s="1"/>
      <c r="R741">
        <v>9</v>
      </c>
      <c r="S741">
        <v>-1E-4</v>
      </c>
      <c r="T741">
        <v>1243.835</v>
      </c>
      <c r="U741">
        <v>-139208900</v>
      </c>
      <c r="V741">
        <v>918.7512999999999</v>
      </c>
    </row>
    <row r="742" spans="1:22" x14ac:dyDescent="0.25">
      <c r="A742">
        <v>1189</v>
      </c>
      <c r="B742">
        <v>75</v>
      </c>
      <c r="C742">
        <v>138.8108</v>
      </c>
      <c r="D742">
        <v>1919.9650999999999</v>
      </c>
      <c r="E742">
        <v>6</v>
      </c>
      <c r="F742">
        <v>1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 s="1"/>
      <c r="R742">
        <v>7</v>
      </c>
      <c r="S742">
        <v>-1E-4</v>
      </c>
      <c r="T742">
        <v>1243.835</v>
      </c>
      <c r="U742">
        <v>-138810900</v>
      </c>
      <c r="V742">
        <v>676.13009999999986</v>
      </c>
    </row>
    <row r="743" spans="1:22" x14ac:dyDescent="0.25">
      <c r="A743">
        <v>1226</v>
      </c>
      <c r="B743">
        <v>78</v>
      </c>
      <c r="C743">
        <v>139.3904</v>
      </c>
      <c r="D743">
        <v>3191.4560000000001</v>
      </c>
      <c r="E743">
        <v>6</v>
      </c>
      <c r="F743">
        <v>1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 s="1"/>
      <c r="R743">
        <v>13</v>
      </c>
      <c r="S743">
        <v>-1E-4</v>
      </c>
      <c r="T743">
        <v>1243.835</v>
      </c>
      <c r="U743">
        <v>-139390500</v>
      </c>
      <c r="V743">
        <v>1947.6210000000001</v>
      </c>
    </row>
    <row r="744" spans="1:22" x14ac:dyDescent="0.25">
      <c r="A744">
        <v>1988</v>
      </c>
      <c r="B744">
        <v>177</v>
      </c>
      <c r="C744">
        <v>89.982900000000001</v>
      </c>
      <c r="D744">
        <v>1770.5169000000001</v>
      </c>
      <c r="E744">
        <v>6</v>
      </c>
      <c r="F744">
        <v>1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 s="1"/>
      <c r="R744">
        <v>10</v>
      </c>
      <c r="S744">
        <v>-1E-4</v>
      </c>
      <c r="T744">
        <v>831.16970000000003</v>
      </c>
      <c r="U744">
        <v>-89983000</v>
      </c>
      <c r="V744">
        <v>939.34720000000004</v>
      </c>
    </row>
    <row r="745" spans="1:22" x14ac:dyDescent="0.25">
      <c r="A745">
        <v>2057</v>
      </c>
      <c r="B745">
        <v>180</v>
      </c>
      <c r="C745">
        <v>90.160799999999995</v>
      </c>
      <c r="D745">
        <v>2352.3982000000001</v>
      </c>
      <c r="E745">
        <v>6</v>
      </c>
      <c r="F745">
        <v>1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 s="1"/>
      <c r="R745">
        <v>16</v>
      </c>
      <c r="S745">
        <v>-1E-4</v>
      </c>
      <c r="T745">
        <v>831.16970000000003</v>
      </c>
      <c r="U745">
        <v>-90160900</v>
      </c>
      <c r="V745">
        <v>1521.2285000000002</v>
      </c>
    </row>
    <row r="746" spans="1:22" x14ac:dyDescent="0.25">
      <c r="A746">
        <v>2068</v>
      </c>
      <c r="B746">
        <v>181</v>
      </c>
      <c r="C746">
        <v>90.368700000000004</v>
      </c>
      <c r="D746">
        <v>1430.0069000000001</v>
      </c>
      <c r="E746">
        <v>6</v>
      </c>
      <c r="F746">
        <v>1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 s="1"/>
      <c r="R746">
        <v>7</v>
      </c>
      <c r="S746">
        <v>-1E-4</v>
      </c>
      <c r="T746">
        <v>831.16970000000003</v>
      </c>
      <c r="U746">
        <v>-90368800</v>
      </c>
      <c r="V746">
        <v>598.83720000000005</v>
      </c>
    </row>
    <row r="747" spans="1:22" x14ac:dyDescent="0.25">
      <c r="A747">
        <v>2087</v>
      </c>
      <c r="B747">
        <v>182</v>
      </c>
      <c r="C747">
        <v>90.336500000000001</v>
      </c>
      <c r="D747">
        <v>1888.0181</v>
      </c>
      <c r="E747">
        <v>6</v>
      </c>
      <c r="F747">
        <v>1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 s="1"/>
      <c r="R747">
        <v>12</v>
      </c>
      <c r="S747">
        <v>-1E-4</v>
      </c>
      <c r="T747">
        <v>831.16970000000003</v>
      </c>
      <c r="U747">
        <v>-90336599.999999985</v>
      </c>
      <c r="V747">
        <v>1056.8483999999999</v>
      </c>
    </row>
    <row r="748" spans="1:22" x14ac:dyDescent="0.25">
      <c r="A748">
        <v>2105</v>
      </c>
      <c r="B748">
        <v>183</v>
      </c>
      <c r="C748">
        <v>90.111599999999996</v>
      </c>
      <c r="D748">
        <v>2168.1511999999998</v>
      </c>
      <c r="E748">
        <v>6</v>
      </c>
      <c r="F748">
        <v>1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 s="1"/>
      <c r="R748">
        <v>14</v>
      </c>
      <c r="S748">
        <v>-1E-4</v>
      </c>
      <c r="T748">
        <v>831.16970000000003</v>
      </c>
      <c r="U748">
        <v>-90111700</v>
      </c>
      <c r="V748">
        <v>1336.9814999999999</v>
      </c>
    </row>
    <row r="749" spans="1:22" x14ac:dyDescent="0.25">
      <c r="A749">
        <v>2137</v>
      </c>
      <c r="B749">
        <v>185</v>
      </c>
      <c r="C749">
        <v>91.010900000000007</v>
      </c>
      <c r="D749">
        <v>2058.587</v>
      </c>
      <c r="E749">
        <v>6</v>
      </c>
      <c r="F749">
        <v>1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 s="1"/>
      <c r="R749">
        <v>13</v>
      </c>
      <c r="S749">
        <v>-1E-4</v>
      </c>
      <c r="T749">
        <v>831.16970000000003</v>
      </c>
      <c r="U749">
        <v>-91011000</v>
      </c>
      <c r="V749">
        <v>1227.4173000000001</v>
      </c>
    </row>
    <row r="750" spans="1:22" x14ac:dyDescent="0.25">
      <c r="A750">
        <v>2174</v>
      </c>
      <c r="B750">
        <v>188</v>
      </c>
      <c r="C750">
        <v>90.680700000000002</v>
      </c>
      <c r="D750">
        <v>1771.9443000000001</v>
      </c>
      <c r="E750">
        <v>6</v>
      </c>
      <c r="F750">
        <v>1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 s="1"/>
      <c r="R750">
        <v>11</v>
      </c>
      <c r="S750">
        <v>-1E-4</v>
      </c>
      <c r="T750">
        <v>831.16970000000003</v>
      </c>
      <c r="U750">
        <v>-90680800</v>
      </c>
      <c r="V750">
        <v>940.77460000000008</v>
      </c>
    </row>
    <row r="751" spans="1:22" x14ac:dyDescent="0.25">
      <c r="A751">
        <v>2192</v>
      </c>
      <c r="B751">
        <v>190</v>
      </c>
      <c r="C751">
        <v>92.8322</v>
      </c>
      <c r="D751">
        <v>1680.8017</v>
      </c>
      <c r="E751">
        <v>6</v>
      </c>
      <c r="F751">
        <v>1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 s="1"/>
      <c r="R751">
        <v>9</v>
      </c>
      <c r="S751">
        <v>-1E-4</v>
      </c>
      <c r="T751">
        <v>831.16970000000003</v>
      </c>
      <c r="U751">
        <v>-92832299.999999985</v>
      </c>
      <c r="V751">
        <v>849.63199999999995</v>
      </c>
    </row>
    <row r="752" spans="1:22" x14ac:dyDescent="0.25">
      <c r="A752">
        <v>2244</v>
      </c>
      <c r="B752">
        <v>193</v>
      </c>
      <c r="C752">
        <v>91.661000000000001</v>
      </c>
      <c r="D752">
        <v>1672.9776999999999</v>
      </c>
      <c r="E752">
        <v>6</v>
      </c>
      <c r="F752">
        <v>1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 s="1"/>
      <c r="R752">
        <v>8</v>
      </c>
      <c r="S752">
        <v>-1E-4</v>
      </c>
      <c r="T752">
        <v>831.16970000000003</v>
      </c>
      <c r="U752">
        <v>-91661100</v>
      </c>
      <c r="V752">
        <v>841.80799999999988</v>
      </c>
    </row>
    <row r="753" spans="1:22" x14ac:dyDescent="0.25">
      <c r="A753">
        <v>2259</v>
      </c>
      <c r="B753">
        <v>194</v>
      </c>
      <c r="C753">
        <v>92.453999999999994</v>
      </c>
      <c r="D753">
        <v>3164.7701000000002</v>
      </c>
      <c r="E753">
        <v>6</v>
      </c>
      <c r="F753">
        <v>1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 s="1"/>
      <c r="R753">
        <v>18</v>
      </c>
      <c r="S753">
        <v>-1E-4</v>
      </c>
      <c r="T753">
        <v>831.16970000000003</v>
      </c>
      <c r="U753">
        <v>-92454099.999999985</v>
      </c>
      <c r="V753">
        <v>2333.6004000000003</v>
      </c>
    </row>
    <row r="754" spans="1:22" x14ac:dyDescent="0.25">
      <c r="A754">
        <v>2272</v>
      </c>
      <c r="B754">
        <v>196</v>
      </c>
      <c r="C754">
        <v>93.157499999999999</v>
      </c>
      <c r="D754">
        <v>639.19200000000001</v>
      </c>
      <c r="E754">
        <v>6</v>
      </c>
      <c r="F754">
        <v>1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 s="1"/>
      <c r="R754">
        <v>3</v>
      </c>
      <c r="S754">
        <v>-1E-4</v>
      </c>
      <c r="T754">
        <v>575.70489999999995</v>
      </c>
      <c r="U754">
        <v>-93157600</v>
      </c>
      <c r="V754">
        <v>63.487100000000055</v>
      </c>
    </row>
    <row r="755" spans="1:22" x14ac:dyDescent="0.25">
      <c r="A755">
        <v>2281</v>
      </c>
      <c r="B755">
        <v>197</v>
      </c>
      <c r="C755">
        <v>103.3914</v>
      </c>
      <c r="D755">
        <v>654.40869999999995</v>
      </c>
      <c r="E755">
        <v>6</v>
      </c>
      <c r="F755">
        <v>1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 s="1"/>
      <c r="R755">
        <v>9</v>
      </c>
      <c r="S755">
        <v>-1E-4</v>
      </c>
      <c r="T755">
        <v>575.70489999999995</v>
      </c>
      <c r="U755">
        <v>-103391500</v>
      </c>
      <c r="V755">
        <v>78.703800000000001</v>
      </c>
    </row>
    <row r="756" spans="1:22" x14ac:dyDescent="0.25">
      <c r="A756">
        <v>2290</v>
      </c>
      <c r="B756">
        <v>198</v>
      </c>
      <c r="C756">
        <v>89.840299999999999</v>
      </c>
      <c r="D756">
        <v>673.22209999999995</v>
      </c>
      <c r="E756">
        <v>6</v>
      </c>
      <c r="F756">
        <v>1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 s="1"/>
      <c r="R756">
        <v>14</v>
      </c>
      <c r="S756">
        <v>-1E-4</v>
      </c>
      <c r="T756">
        <v>575.70489999999995</v>
      </c>
      <c r="U756">
        <v>-89840400</v>
      </c>
      <c r="V756">
        <v>97.517200000000003</v>
      </c>
    </row>
    <row r="757" spans="1:22" x14ac:dyDescent="0.25">
      <c r="A757">
        <v>2299</v>
      </c>
      <c r="B757">
        <v>199</v>
      </c>
      <c r="C757">
        <v>89.921599999999998</v>
      </c>
      <c r="D757">
        <v>643.00440000000003</v>
      </c>
      <c r="E757">
        <v>6</v>
      </c>
      <c r="F757">
        <v>1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 s="1"/>
      <c r="R757">
        <v>4</v>
      </c>
      <c r="S757">
        <v>-1E-4</v>
      </c>
      <c r="T757">
        <v>575.70489999999995</v>
      </c>
      <c r="U757">
        <v>-89921700</v>
      </c>
      <c r="V757">
        <v>67.29950000000008</v>
      </c>
    </row>
    <row r="758" spans="1:22" x14ac:dyDescent="0.25">
      <c r="A758">
        <v>2307</v>
      </c>
      <c r="B758">
        <v>200</v>
      </c>
      <c r="C758">
        <v>90.205600000000004</v>
      </c>
      <c r="D758">
        <v>651.51099999999997</v>
      </c>
      <c r="E758">
        <v>6</v>
      </c>
      <c r="F758">
        <v>1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 s="1"/>
      <c r="R758">
        <v>8</v>
      </c>
      <c r="S758">
        <v>-1E-4</v>
      </c>
      <c r="T758">
        <v>575.70489999999995</v>
      </c>
      <c r="U758">
        <v>-90205700.000000015</v>
      </c>
      <c r="V758">
        <v>75.806100000000015</v>
      </c>
    </row>
    <row r="759" spans="1:22" x14ac:dyDescent="0.25">
      <c r="A759">
        <v>2316</v>
      </c>
      <c r="B759">
        <v>201</v>
      </c>
      <c r="C759">
        <v>90.384200000000007</v>
      </c>
      <c r="D759">
        <v>650.70550000000003</v>
      </c>
      <c r="E759">
        <v>6</v>
      </c>
      <c r="F759">
        <v>1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 s="1"/>
      <c r="R759">
        <v>7</v>
      </c>
      <c r="S759">
        <v>-1E-4</v>
      </c>
      <c r="T759">
        <v>575.70489999999995</v>
      </c>
      <c r="U759">
        <v>-90384300</v>
      </c>
      <c r="V759">
        <v>75.000600000000077</v>
      </c>
    </row>
    <row r="760" spans="1:22" x14ac:dyDescent="0.25">
      <c r="A760">
        <v>2325</v>
      </c>
      <c r="B760">
        <v>202</v>
      </c>
      <c r="C760">
        <v>90.540700000000001</v>
      </c>
      <c r="D760">
        <v>655.46040000000005</v>
      </c>
      <c r="E760">
        <v>6</v>
      </c>
      <c r="F760">
        <v>1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 s="1"/>
      <c r="R760">
        <v>10</v>
      </c>
      <c r="S760">
        <v>-1E-4</v>
      </c>
      <c r="T760">
        <v>575.70489999999995</v>
      </c>
      <c r="U760">
        <v>-90540800</v>
      </c>
      <c r="V760">
        <v>79.755500000000097</v>
      </c>
    </row>
    <row r="761" spans="1:22" x14ac:dyDescent="0.25">
      <c r="A761">
        <v>2334</v>
      </c>
      <c r="B761">
        <v>203</v>
      </c>
      <c r="C761">
        <v>90.262600000000006</v>
      </c>
      <c r="D761">
        <v>663.84939999999995</v>
      </c>
      <c r="E761">
        <v>6</v>
      </c>
      <c r="F761">
        <v>1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 s="1"/>
      <c r="R761">
        <v>12</v>
      </c>
      <c r="S761">
        <v>-1E-4</v>
      </c>
      <c r="T761">
        <v>575.70489999999995</v>
      </c>
      <c r="U761">
        <v>-90262700</v>
      </c>
      <c r="V761">
        <v>88.144499999999994</v>
      </c>
    </row>
    <row r="762" spans="1:22" x14ac:dyDescent="0.25">
      <c r="A762">
        <v>2341</v>
      </c>
      <c r="B762">
        <v>204</v>
      </c>
      <c r="C762">
        <v>91.111099999999993</v>
      </c>
      <c r="D762">
        <v>647.98680000000002</v>
      </c>
      <c r="E762">
        <v>6</v>
      </c>
      <c r="F762">
        <v>1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 s="1"/>
      <c r="R762">
        <v>5</v>
      </c>
      <c r="S762">
        <v>-1E-4</v>
      </c>
      <c r="T762">
        <v>575.70489999999995</v>
      </c>
      <c r="U762">
        <v>-91111199.999999985</v>
      </c>
      <c r="V762">
        <v>72.281900000000064</v>
      </c>
    </row>
    <row r="763" spans="1:22" x14ac:dyDescent="0.25">
      <c r="A763">
        <v>2350</v>
      </c>
      <c r="B763">
        <v>205</v>
      </c>
      <c r="C763">
        <v>90.443399999999997</v>
      </c>
      <c r="D763">
        <v>648.84739999999999</v>
      </c>
      <c r="E763">
        <v>6</v>
      </c>
      <c r="F763">
        <v>1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 s="1"/>
      <c r="R763">
        <v>6</v>
      </c>
      <c r="S763">
        <v>-1E-4</v>
      </c>
      <c r="T763">
        <v>575.70489999999995</v>
      </c>
      <c r="U763">
        <v>-90443500</v>
      </c>
      <c r="V763">
        <v>73.142500000000041</v>
      </c>
    </row>
    <row r="764" spans="1:22" x14ac:dyDescent="0.25">
      <c r="A764">
        <v>2359</v>
      </c>
      <c r="B764">
        <v>206</v>
      </c>
      <c r="C764">
        <v>92.150099999999995</v>
      </c>
      <c r="D764">
        <v>664.8175</v>
      </c>
      <c r="E764">
        <v>6</v>
      </c>
      <c r="F764">
        <v>1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 s="1"/>
      <c r="R764">
        <v>13</v>
      </c>
      <c r="S764">
        <v>-1E-4</v>
      </c>
      <c r="T764">
        <v>575.70489999999995</v>
      </c>
      <c r="U764">
        <v>-92150200</v>
      </c>
      <c r="V764">
        <v>89.112600000000043</v>
      </c>
    </row>
    <row r="765" spans="1:22" x14ac:dyDescent="0.25">
      <c r="A765">
        <v>2368</v>
      </c>
      <c r="B765">
        <v>207</v>
      </c>
      <c r="C765">
        <v>90.713200000000001</v>
      </c>
      <c r="D765">
        <v>659.0539</v>
      </c>
      <c r="E765">
        <v>6</v>
      </c>
      <c r="F765">
        <v>1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 s="1"/>
      <c r="R765">
        <v>11</v>
      </c>
      <c r="S765">
        <v>-1E-4</v>
      </c>
      <c r="T765">
        <v>575.70489999999995</v>
      </c>
      <c r="U765">
        <v>-90713300</v>
      </c>
      <c r="V765">
        <v>83.349000000000046</v>
      </c>
    </row>
    <row r="766" spans="1:22" x14ac:dyDescent="0.25">
      <c r="A766">
        <v>2383</v>
      </c>
      <c r="B766">
        <v>209</v>
      </c>
      <c r="C766">
        <v>90.801900000000003</v>
      </c>
      <c r="D766">
        <v>701.52919999999995</v>
      </c>
      <c r="E766">
        <v>6</v>
      </c>
      <c r="F766">
        <v>1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 s="1"/>
      <c r="R766">
        <v>17</v>
      </c>
      <c r="S766">
        <v>-1E-4</v>
      </c>
      <c r="T766">
        <v>575.70489999999995</v>
      </c>
      <c r="U766">
        <v>-90802000</v>
      </c>
      <c r="V766">
        <v>125.82429999999999</v>
      </c>
    </row>
    <row r="767" spans="1:22" x14ac:dyDescent="0.25">
      <c r="A767">
        <v>2405</v>
      </c>
      <c r="B767">
        <v>212</v>
      </c>
      <c r="C767">
        <v>91.012600000000006</v>
      </c>
      <c r="D767">
        <v>693.62210000000005</v>
      </c>
      <c r="E767">
        <v>6</v>
      </c>
      <c r="F767">
        <v>1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 s="1"/>
      <c r="R767">
        <v>16</v>
      </c>
      <c r="S767">
        <v>-1E-4</v>
      </c>
      <c r="T767">
        <v>575.70489999999995</v>
      </c>
      <c r="U767">
        <v>-91012700</v>
      </c>
      <c r="V767">
        <v>117.91720000000009</v>
      </c>
    </row>
    <row r="768" spans="1:22" x14ac:dyDescent="0.25">
      <c r="A768">
        <v>3210</v>
      </c>
      <c r="B768">
        <v>273</v>
      </c>
      <c r="C768">
        <v>91.6524</v>
      </c>
      <c r="D768">
        <v>643.91669999999999</v>
      </c>
      <c r="E768">
        <v>6</v>
      </c>
      <c r="F768">
        <v>1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 s="1"/>
      <c r="R768">
        <v>20</v>
      </c>
      <c r="S768">
        <v>-1E-4</v>
      </c>
      <c r="T768">
        <v>612.29660000000001</v>
      </c>
      <c r="U768">
        <v>-91652500</v>
      </c>
      <c r="V768">
        <v>31.620099999999979</v>
      </c>
    </row>
    <row r="769" spans="1:22" x14ac:dyDescent="0.25">
      <c r="A769">
        <v>4113</v>
      </c>
      <c r="B769">
        <v>276</v>
      </c>
      <c r="C769">
        <v>85.191900000000004</v>
      </c>
      <c r="D769">
        <v>1037.9746</v>
      </c>
      <c r="E769">
        <v>6</v>
      </c>
      <c r="F769">
        <v>1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 s="1"/>
      <c r="R769">
        <v>7</v>
      </c>
      <c r="S769">
        <v>-1E-4</v>
      </c>
      <c r="T769">
        <v>870.72630000000004</v>
      </c>
      <c r="U769">
        <v>-85192000</v>
      </c>
      <c r="V769">
        <v>167.24829999999997</v>
      </c>
    </row>
    <row r="770" spans="1:22" x14ac:dyDescent="0.25">
      <c r="A770">
        <v>4410</v>
      </c>
      <c r="B770">
        <v>290</v>
      </c>
      <c r="C770">
        <v>83.451599999999999</v>
      </c>
      <c r="D770">
        <v>1228.8225</v>
      </c>
      <c r="E770">
        <v>6</v>
      </c>
      <c r="F770">
        <v>1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 s="1"/>
      <c r="R770">
        <v>14</v>
      </c>
      <c r="S770">
        <v>-1E-4</v>
      </c>
      <c r="T770">
        <v>870.72630000000004</v>
      </c>
      <c r="U770">
        <v>-83451700</v>
      </c>
      <c r="V770">
        <v>358.09619999999995</v>
      </c>
    </row>
    <row r="771" spans="1:22" x14ac:dyDescent="0.25">
      <c r="A771">
        <v>4512</v>
      </c>
      <c r="B771">
        <v>294</v>
      </c>
      <c r="C771">
        <v>85.0672</v>
      </c>
      <c r="D771">
        <v>1147.3699999999999</v>
      </c>
      <c r="E771">
        <v>6</v>
      </c>
      <c r="F771">
        <v>1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 s="1"/>
      <c r="R771">
        <v>11</v>
      </c>
      <c r="S771">
        <v>-1E-4</v>
      </c>
      <c r="T771">
        <v>870.72630000000004</v>
      </c>
      <c r="U771">
        <v>-85067299.999999985</v>
      </c>
      <c r="V771">
        <v>276.64369999999985</v>
      </c>
    </row>
    <row r="772" spans="1:22" x14ac:dyDescent="0.25">
      <c r="A772">
        <v>4586</v>
      </c>
      <c r="B772">
        <v>297</v>
      </c>
      <c r="C772">
        <v>84.138499999999993</v>
      </c>
      <c r="D772">
        <v>2248.2420000000002</v>
      </c>
      <c r="E772">
        <v>6</v>
      </c>
      <c r="F772">
        <v>1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 s="1"/>
      <c r="R772">
        <v>19</v>
      </c>
      <c r="S772">
        <v>-1E-4</v>
      </c>
      <c r="T772">
        <v>870.72630000000004</v>
      </c>
      <c r="U772">
        <v>-84138599.999999985</v>
      </c>
      <c r="V772">
        <v>1377.5157000000002</v>
      </c>
    </row>
    <row r="773" spans="1:22" x14ac:dyDescent="0.25">
      <c r="A773">
        <v>4838</v>
      </c>
      <c r="B773">
        <v>308</v>
      </c>
      <c r="C773">
        <v>84.191999999999993</v>
      </c>
      <c r="D773">
        <v>1210.1206999999999</v>
      </c>
      <c r="E773">
        <v>6</v>
      </c>
      <c r="F773">
        <v>1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 s="1"/>
      <c r="R773">
        <v>13</v>
      </c>
      <c r="S773">
        <v>-1E-4</v>
      </c>
      <c r="T773">
        <v>870.72630000000004</v>
      </c>
      <c r="U773">
        <v>-84192099.999999985</v>
      </c>
      <c r="V773">
        <v>339.39439999999991</v>
      </c>
    </row>
    <row r="774" spans="1:22" x14ac:dyDescent="0.25">
      <c r="A774">
        <v>4852</v>
      </c>
      <c r="B774">
        <v>309</v>
      </c>
      <c r="C774">
        <v>83.741399999999999</v>
      </c>
      <c r="D774">
        <v>1139.0115000000001</v>
      </c>
      <c r="E774">
        <v>6</v>
      </c>
      <c r="F774">
        <v>1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 s="1"/>
      <c r="R774">
        <v>10</v>
      </c>
      <c r="S774">
        <v>-1E-4</v>
      </c>
      <c r="T774">
        <v>870.72630000000004</v>
      </c>
      <c r="U774">
        <v>-83741499.999999985</v>
      </c>
      <c r="V774">
        <v>268.28520000000003</v>
      </c>
    </row>
    <row r="775" spans="1:22" x14ac:dyDescent="0.25">
      <c r="A775">
        <v>4885</v>
      </c>
      <c r="B775">
        <v>311</v>
      </c>
      <c r="C775">
        <v>84.828699999999998</v>
      </c>
      <c r="D775">
        <v>1913.1475</v>
      </c>
      <c r="E775">
        <v>6</v>
      </c>
      <c r="F775">
        <v>1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 s="1"/>
      <c r="R775">
        <v>17</v>
      </c>
      <c r="S775">
        <v>-1E-4</v>
      </c>
      <c r="T775">
        <v>870.72630000000004</v>
      </c>
      <c r="U775">
        <v>-84828799.999999985</v>
      </c>
      <c r="V775">
        <v>1042.4212</v>
      </c>
    </row>
    <row r="776" spans="1:22" x14ac:dyDescent="0.25">
      <c r="A776">
        <v>5577</v>
      </c>
      <c r="B776">
        <v>346</v>
      </c>
      <c r="C776">
        <v>90.023399999999995</v>
      </c>
      <c r="D776">
        <v>1173.9242999999999</v>
      </c>
      <c r="E776">
        <v>6</v>
      </c>
      <c r="F776">
        <v>1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 s="1"/>
      <c r="R776">
        <v>6</v>
      </c>
      <c r="S776">
        <v>-1E-4</v>
      </c>
      <c r="T776">
        <v>967.95860000000005</v>
      </c>
      <c r="U776">
        <v>-90023500</v>
      </c>
      <c r="V776">
        <v>205.96569999999986</v>
      </c>
    </row>
    <row r="777" spans="1:22" x14ac:dyDescent="0.25">
      <c r="A777">
        <v>5660</v>
      </c>
      <c r="B777">
        <v>350</v>
      </c>
      <c r="C777">
        <v>91.366600000000005</v>
      </c>
      <c r="D777">
        <v>1394.5985000000001</v>
      </c>
      <c r="E777">
        <v>6</v>
      </c>
      <c r="F777">
        <v>1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 s="1"/>
      <c r="R777">
        <v>8</v>
      </c>
      <c r="S777">
        <v>-1E-4</v>
      </c>
      <c r="T777">
        <v>967.95860000000005</v>
      </c>
      <c r="U777">
        <v>-91366700</v>
      </c>
      <c r="V777">
        <v>426.63990000000001</v>
      </c>
    </row>
    <row r="778" spans="1:22" x14ac:dyDescent="0.25">
      <c r="A778">
        <v>5844</v>
      </c>
      <c r="B778">
        <v>358</v>
      </c>
      <c r="C778">
        <v>91.338999999999999</v>
      </c>
      <c r="D778">
        <v>1509.1985</v>
      </c>
      <c r="E778">
        <v>6</v>
      </c>
      <c r="F778">
        <v>1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 s="1"/>
      <c r="R778">
        <v>9</v>
      </c>
      <c r="S778">
        <v>-1E-4</v>
      </c>
      <c r="T778">
        <v>967.95860000000005</v>
      </c>
      <c r="U778">
        <v>-91339099.999999985</v>
      </c>
      <c r="V778">
        <v>541.23989999999992</v>
      </c>
    </row>
    <row r="779" spans="1:22" x14ac:dyDescent="0.25">
      <c r="A779">
        <v>5943</v>
      </c>
      <c r="B779">
        <v>363</v>
      </c>
      <c r="C779">
        <v>91.159000000000006</v>
      </c>
      <c r="D779">
        <v>3402.4641000000001</v>
      </c>
      <c r="E779">
        <v>6</v>
      </c>
      <c r="F779">
        <v>1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 s="1"/>
      <c r="R779">
        <v>14</v>
      </c>
      <c r="S779">
        <v>-1E-4</v>
      </c>
      <c r="T779">
        <v>967.95860000000005</v>
      </c>
      <c r="U779">
        <v>-91159100.000000015</v>
      </c>
      <c r="V779">
        <v>2434.5055000000002</v>
      </c>
    </row>
    <row r="780" spans="1:22" x14ac:dyDescent="0.25">
      <c r="A780">
        <v>6023</v>
      </c>
      <c r="B780">
        <v>366</v>
      </c>
      <c r="C780">
        <v>91.362200000000001</v>
      </c>
      <c r="D780">
        <v>2684.8108000000002</v>
      </c>
      <c r="E780">
        <v>6</v>
      </c>
      <c r="F780">
        <v>1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 s="1"/>
      <c r="R780">
        <v>13</v>
      </c>
      <c r="S780">
        <v>-1E-4</v>
      </c>
      <c r="T780">
        <v>967.95860000000005</v>
      </c>
      <c r="U780">
        <v>-91362299.999999985</v>
      </c>
      <c r="V780">
        <v>1716.8522000000003</v>
      </c>
    </row>
    <row r="781" spans="1:22" x14ac:dyDescent="0.25">
      <c r="A781">
        <v>6140</v>
      </c>
      <c r="B781">
        <v>371</v>
      </c>
      <c r="C781">
        <v>82.195099999999996</v>
      </c>
      <c r="D781">
        <v>2658.5749999999998</v>
      </c>
      <c r="E781">
        <v>6</v>
      </c>
      <c r="F781">
        <v>1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 s="1"/>
      <c r="R781">
        <v>4</v>
      </c>
      <c r="S781">
        <v>-1E-4</v>
      </c>
      <c r="T781">
        <v>2639.5614999999998</v>
      </c>
      <c r="U781">
        <v>-82195200</v>
      </c>
      <c r="V781">
        <v>19.013500000000022</v>
      </c>
    </row>
    <row r="782" spans="1:22" x14ac:dyDescent="0.25">
      <c r="A782">
        <v>6147</v>
      </c>
      <c r="B782">
        <v>372</v>
      </c>
      <c r="C782">
        <v>82.511099999999999</v>
      </c>
      <c r="D782">
        <v>2786.2314999999999</v>
      </c>
      <c r="E782">
        <v>6</v>
      </c>
      <c r="F782">
        <v>1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 s="1"/>
      <c r="R782">
        <v>18</v>
      </c>
      <c r="S782">
        <v>-1E-4</v>
      </c>
      <c r="T782">
        <v>2639.5614999999998</v>
      </c>
      <c r="U782">
        <v>-82511200</v>
      </c>
      <c r="V782">
        <v>146.67000000000007</v>
      </c>
    </row>
    <row r="783" spans="1:22" x14ac:dyDescent="0.25">
      <c r="A783">
        <v>6156</v>
      </c>
      <c r="B783">
        <v>373</v>
      </c>
      <c r="C783">
        <v>95.018500000000003</v>
      </c>
      <c r="D783">
        <v>2674.4746</v>
      </c>
      <c r="E783">
        <v>6</v>
      </c>
      <c r="F783">
        <v>1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 s="1"/>
      <c r="R783">
        <v>8</v>
      </c>
      <c r="S783">
        <v>-1E-4</v>
      </c>
      <c r="T783">
        <v>2639.5614999999998</v>
      </c>
      <c r="U783">
        <v>-95018600</v>
      </c>
      <c r="V783">
        <v>34.913100000000213</v>
      </c>
    </row>
    <row r="784" spans="1:22" x14ac:dyDescent="0.25">
      <c r="A784">
        <v>6175</v>
      </c>
      <c r="B784">
        <v>375</v>
      </c>
      <c r="C784">
        <v>100.998</v>
      </c>
      <c r="D784">
        <v>2765.2510000000002</v>
      </c>
      <c r="E784">
        <v>6</v>
      </c>
      <c r="F784">
        <v>1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 s="1"/>
      <c r="R784">
        <v>15</v>
      </c>
      <c r="S784">
        <v>-1E-4</v>
      </c>
      <c r="T784">
        <v>2639.5614999999998</v>
      </c>
      <c r="U784">
        <v>-100998100</v>
      </c>
      <c r="V784">
        <v>125.68950000000041</v>
      </c>
    </row>
    <row r="785" spans="1:22" x14ac:dyDescent="0.25">
      <c r="A785">
        <v>6195</v>
      </c>
      <c r="B785">
        <v>377</v>
      </c>
      <c r="C785">
        <v>95.165499999999994</v>
      </c>
      <c r="D785">
        <v>2689.4101999999998</v>
      </c>
      <c r="E785">
        <v>6</v>
      </c>
      <c r="F785">
        <v>1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 s="1"/>
      <c r="R785">
        <v>10</v>
      </c>
      <c r="S785">
        <v>-1E-4</v>
      </c>
      <c r="T785">
        <v>2639.5614999999998</v>
      </c>
      <c r="U785">
        <v>-95165599.999999985</v>
      </c>
      <c r="V785">
        <v>49.848700000000008</v>
      </c>
    </row>
    <row r="786" spans="1:22" x14ac:dyDescent="0.25">
      <c r="A786">
        <v>6204</v>
      </c>
      <c r="B786">
        <v>378</v>
      </c>
      <c r="C786">
        <v>106.2368</v>
      </c>
      <c r="D786">
        <v>2744.576</v>
      </c>
      <c r="E786">
        <v>6</v>
      </c>
      <c r="F786">
        <v>1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 s="1"/>
      <c r="R786">
        <v>14</v>
      </c>
      <c r="S786">
        <v>-1E-4</v>
      </c>
      <c r="T786">
        <v>2639.5614999999998</v>
      </c>
      <c r="U786">
        <v>-106236900</v>
      </c>
      <c r="V786">
        <v>105.01450000000023</v>
      </c>
    </row>
    <row r="787" spans="1:22" x14ac:dyDescent="0.25">
      <c r="A787">
        <v>6212</v>
      </c>
      <c r="B787">
        <v>379</v>
      </c>
      <c r="C787">
        <v>90.324799999999996</v>
      </c>
      <c r="D787">
        <v>2654.6363000000001</v>
      </c>
      <c r="E787">
        <v>6</v>
      </c>
      <c r="F787">
        <v>1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 s="1"/>
      <c r="R787">
        <v>3</v>
      </c>
      <c r="S787">
        <v>-1E-4</v>
      </c>
      <c r="T787">
        <v>2639.5614999999998</v>
      </c>
      <c r="U787">
        <v>-90324899.999999985</v>
      </c>
      <c r="V787">
        <v>15.074800000000323</v>
      </c>
    </row>
    <row r="788" spans="1:22" x14ac:dyDescent="0.25">
      <c r="A788">
        <v>6223</v>
      </c>
      <c r="B788">
        <v>380</v>
      </c>
      <c r="C788">
        <v>85.628699999999995</v>
      </c>
      <c r="D788">
        <v>2694.9766</v>
      </c>
      <c r="E788">
        <v>6</v>
      </c>
      <c r="F788">
        <v>1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 s="1"/>
      <c r="R788">
        <v>11</v>
      </c>
      <c r="S788">
        <v>-1E-4</v>
      </c>
      <c r="T788">
        <v>2639.5614999999998</v>
      </c>
      <c r="U788">
        <v>-85628799.999999985</v>
      </c>
      <c r="V788">
        <v>55.415100000000166</v>
      </c>
    </row>
    <row r="789" spans="1:22" x14ac:dyDescent="0.25">
      <c r="A789">
        <v>6242</v>
      </c>
      <c r="B789">
        <v>382</v>
      </c>
      <c r="C789">
        <v>102.32640000000001</v>
      </c>
      <c r="D789">
        <v>2706.5990000000002</v>
      </c>
      <c r="E789">
        <v>6</v>
      </c>
      <c r="F789">
        <v>1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 s="1"/>
      <c r="R789">
        <v>12</v>
      </c>
      <c r="S789">
        <v>-1E-4</v>
      </c>
      <c r="T789">
        <v>2639.5614999999998</v>
      </c>
      <c r="U789">
        <v>-102326500.00000001</v>
      </c>
      <c r="V789">
        <v>67.037500000000364</v>
      </c>
    </row>
    <row r="790" spans="1:22" x14ac:dyDescent="0.25">
      <c r="A790">
        <v>6299</v>
      </c>
      <c r="B790">
        <v>388</v>
      </c>
      <c r="C790">
        <v>83.674000000000007</v>
      </c>
      <c r="D790">
        <v>2780.7316000000001</v>
      </c>
      <c r="E790">
        <v>6</v>
      </c>
      <c r="F790">
        <v>1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 s="1"/>
      <c r="R790">
        <v>16</v>
      </c>
      <c r="S790">
        <v>-1E-4</v>
      </c>
      <c r="T790">
        <v>2639.5614999999998</v>
      </c>
      <c r="U790">
        <v>-83674100.000000015</v>
      </c>
      <c r="V790">
        <v>141.17010000000028</v>
      </c>
    </row>
    <row r="791" spans="1:22" x14ac:dyDescent="0.25">
      <c r="A791">
        <v>6328</v>
      </c>
      <c r="B791">
        <v>391</v>
      </c>
      <c r="C791">
        <v>86.699700000000007</v>
      </c>
      <c r="D791">
        <v>1750.0826999999999</v>
      </c>
      <c r="E791">
        <v>6</v>
      </c>
      <c r="F791">
        <v>1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 s="1"/>
      <c r="R791">
        <v>10</v>
      </c>
      <c r="S791">
        <v>-1E-4</v>
      </c>
      <c r="T791">
        <v>1679.6212</v>
      </c>
      <c r="U791">
        <v>-86699800.000000015</v>
      </c>
      <c r="V791">
        <v>70.461499999999887</v>
      </c>
    </row>
    <row r="792" spans="1:22" x14ac:dyDescent="0.25">
      <c r="A792">
        <v>6356</v>
      </c>
      <c r="B792">
        <v>394</v>
      </c>
      <c r="C792">
        <v>87.137600000000006</v>
      </c>
      <c r="D792">
        <v>1766.0965000000001</v>
      </c>
      <c r="E792">
        <v>6</v>
      </c>
      <c r="F792">
        <v>1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 s="1"/>
      <c r="R792">
        <v>11</v>
      </c>
      <c r="S792">
        <v>-1E-4</v>
      </c>
      <c r="T792">
        <v>1679.6212</v>
      </c>
      <c r="U792">
        <v>-87137700</v>
      </c>
      <c r="V792">
        <v>86.475300000000061</v>
      </c>
    </row>
    <row r="793" spans="1:22" x14ac:dyDescent="0.25">
      <c r="A793">
        <v>6375</v>
      </c>
      <c r="B793">
        <v>396</v>
      </c>
      <c r="C793">
        <v>92.330200000000005</v>
      </c>
      <c r="D793">
        <v>1787.6265000000001</v>
      </c>
      <c r="E793">
        <v>6</v>
      </c>
      <c r="F793">
        <v>1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 s="1"/>
      <c r="R793">
        <v>13</v>
      </c>
      <c r="S793">
        <v>-1E-4</v>
      </c>
      <c r="T793">
        <v>1679.6212</v>
      </c>
      <c r="U793">
        <v>-92330300</v>
      </c>
      <c r="V793">
        <v>108.00530000000003</v>
      </c>
    </row>
    <row r="794" spans="1:22" x14ac:dyDescent="0.25">
      <c r="A794">
        <v>6434</v>
      </c>
      <c r="B794">
        <v>402</v>
      </c>
      <c r="C794">
        <v>87.741</v>
      </c>
      <c r="D794">
        <v>1786.2014999999999</v>
      </c>
      <c r="E794">
        <v>6</v>
      </c>
      <c r="F794">
        <v>1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 s="1"/>
      <c r="R794">
        <v>12</v>
      </c>
      <c r="S794">
        <v>-1E-4</v>
      </c>
      <c r="T794">
        <v>1679.6212</v>
      </c>
      <c r="U794">
        <v>-87741100</v>
      </c>
      <c r="V794">
        <v>106.58029999999985</v>
      </c>
    </row>
    <row r="795" spans="1:22" x14ac:dyDescent="0.25">
      <c r="A795">
        <v>6441</v>
      </c>
      <c r="B795">
        <v>403</v>
      </c>
      <c r="C795">
        <v>87.4041</v>
      </c>
      <c r="D795">
        <v>1808.1637000000001</v>
      </c>
      <c r="E795">
        <v>6</v>
      </c>
      <c r="F795">
        <v>1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 s="1"/>
      <c r="R795">
        <v>15</v>
      </c>
      <c r="S795">
        <v>-1E-4</v>
      </c>
      <c r="T795">
        <v>1679.6212</v>
      </c>
      <c r="U795">
        <v>-87404200</v>
      </c>
      <c r="V795">
        <v>128.54250000000002</v>
      </c>
    </row>
    <row r="796" spans="1:22" x14ac:dyDescent="0.25">
      <c r="A796">
        <v>6449</v>
      </c>
      <c r="B796">
        <v>404</v>
      </c>
      <c r="C796">
        <v>87.495199999999997</v>
      </c>
      <c r="D796">
        <v>1731.7833000000001</v>
      </c>
      <c r="E796">
        <v>6</v>
      </c>
      <c r="F796">
        <v>1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 s="1"/>
      <c r="R796">
        <v>8</v>
      </c>
      <c r="S796">
        <v>-1E-4</v>
      </c>
      <c r="T796">
        <v>1679.6212</v>
      </c>
      <c r="U796">
        <v>-87495300</v>
      </c>
      <c r="V796">
        <v>52.162100000000009</v>
      </c>
    </row>
    <row r="797" spans="1:22" x14ac:dyDescent="0.25">
      <c r="A797">
        <v>6469</v>
      </c>
      <c r="B797">
        <v>406</v>
      </c>
      <c r="C797">
        <v>87.734700000000004</v>
      </c>
      <c r="D797">
        <v>1807.1668</v>
      </c>
      <c r="E797">
        <v>6</v>
      </c>
      <c r="F797">
        <v>1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 s="1"/>
      <c r="R797">
        <v>14</v>
      </c>
      <c r="S797">
        <v>-1E-4</v>
      </c>
      <c r="T797">
        <v>1679.6212</v>
      </c>
      <c r="U797">
        <v>-87734800</v>
      </c>
      <c r="V797">
        <v>127.54559999999992</v>
      </c>
    </row>
    <row r="798" spans="1:22" x14ac:dyDescent="0.25">
      <c r="A798">
        <v>6514</v>
      </c>
      <c r="B798">
        <v>411</v>
      </c>
      <c r="C798">
        <v>97.036000000000001</v>
      </c>
      <c r="D798">
        <v>768.6422</v>
      </c>
      <c r="E798">
        <v>6</v>
      </c>
      <c r="F798">
        <v>1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 s="1"/>
      <c r="R798">
        <v>10</v>
      </c>
      <c r="S798">
        <v>-1E-4</v>
      </c>
      <c r="T798">
        <v>657.11289999999997</v>
      </c>
      <c r="U798">
        <v>-97036100</v>
      </c>
      <c r="V798">
        <v>111.52930000000003</v>
      </c>
    </row>
    <row r="799" spans="1:22" x14ac:dyDescent="0.25">
      <c r="A799">
        <v>6525</v>
      </c>
      <c r="B799">
        <v>412</v>
      </c>
      <c r="C799">
        <v>90.197100000000006</v>
      </c>
      <c r="D799">
        <v>831.74540000000002</v>
      </c>
      <c r="E799">
        <v>6</v>
      </c>
      <c r="F799">
        <v>1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 s="1"/>
      <c r="R799">
        <v>12</v>
      </c>
      <c r="S799">
        <v>-1E-4</v>
      </c>
      <c r="T799">
        <v>657.11289999999997</v>
      </c>
      <c r="U799">
        <v>-90197200</v>
      </c>
      <c r="V799">
        <v>174.63250000000005</v>
      </c>
    </row>
    <row r="800" spans="1:22" x14ac:dyDescent="0.25">
      <c r="A800">
        <v>6535</v>
      </c>
      <c r="B800">
        <v>413</v>
      </c>
      <c r="C800">
        <v>90.320999999999998</v>
      </c>
      <c r="D800">
        <v>752.47230000000002</v>
      </c>
      <c r="E800">
        <v>6</v>
      </c>
      <c r="F800">
        <v>1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 s="1"/>
      <c r="R800">
        <v>7</v>
      </c>
      <c r="S800">
        <v>-1E-4</v>
      </c>
      <c r="T800">
        <v>657.11289999999997</v>
      </c>
      <c r="U800">
        <v>-90321100</v>
      </c>
      <c r="V800">
        <v>95.359400000000051</v>
      </c>
    </row>
    <row r="801" spans="1:22" x14ac:dyDescent="0.25">
      <c r="A801">
        <v>6545</v>
      </c>
      <c r="B801">
        <v>414</v>
      </c>
      <c r="C801">
        <v>90.502600000000001</v>
      </c>
      <c r="D801">
        <v>744.6146</v>
      </c>
      <c r="E801">
        <v>6</v>
      </c>
      <c r="F801">
        <v>1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 s="1"/>
      <c r="R801">
        <v>6</v>
      </c>
      <c r="S801">
        <v>-1E-4</v>
      </c>
      <c r="T801">
        <v>657.11289999999997</v>
      </c>
      <c r="U801">
        <v>-90502700</v>
      </c>
      <c r="V801">
        <v>87.501700000000028</v>
      </c>
    </row>
    <row r="802" spans="1:22" x14ac:dyDescent="0.25">
      <c r="A802">
        <v>6555</v>
      </c>
      <c r="B802">
        <v>415</v>
      </c>
      <c r="C802">
        <v>91.313900000000004</v>
      </c>
      <c r="D802">
        <v>734.09180000000003</v>
      </c>
      <c r="E802">
        <v>6</v>
      </c>
      <c r="F802">
        <v>1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 s="1"/>
      <c r="R802">
        <v>2</v>
      </c>
      <c r="S802">
        <v>-1E-4</v>
      </c>
      <c r="T802">
        <v>657.11289999999997</v>
      </c>
      <c r="U802">
        <v>-91314000.000000015</v>
      </c>
      <c r="V802">
        <v>76.978900000000067</v>
      </c>
    </row>
    <row r="803" spans="1:22" x14ac:dyDescent="0.25">
      <c r="A803">
        <v>6566</v>
      </c>
      <c r="B803">
        <v>416</v>
      </c>
      <c r="C803">
        <v>90.679500000000004</v>
      </c>
      <c r="D803">
        <v>737.66039999999998</v>
      </c>
      <c r="E803">
        <v>6</v>
      </c>
      <c r="F803">
        <v>1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 s="1"/>
      <c r="R803">
        <v>3</v>
      </c>
      <c r="S803">
        <v>-1E-4</v>
      </c>
      <c r="T803">
        <v>657.11289999999997</v>
      </c>
      <c r="U803">
        <v>-90679600</v>
      </c>
      <c r="V803">
        <v>80.547500000000014</v>
      </c>
    </row>
    <row r="804" spans="1:22" x14ac:dyDescent="0.25">
      <c r="A804">
        <v>6576</v>
      </c>
      <c r="B804">
        <v>417</v>
      </c>
      <c r="C804">
        <v>91.077600000000004</v>
      </c>
      <c r="D804">
        <v>738.31679999999994</v>
      </c>
      <c r="E804">
        <v>6</v>
      </c>
      <c r="F804">
        <v>1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 s="1"/>
      <c r="R804">
        <v>4</v>
      </c>
      <c r="S804">
        <v>-1E-4</v>
      </c>
      <c r="T804">
        <v>657.11289999999997</v>
      </c>
      <c r="U804">
        <v>-91077700</v>
      </c>
      <c r="V804">
        <v>81.203899999999976</v>
      </c>
    </row>
    <row r="805" spans="1:22" x14ac:dyDescent="0.25">
      <c r="A805">
        <v>6603</v>
      </c>
      <c r="B805">
        <v>420</v>
      </c>
      <c r="C805">
        <v>90.9405</v>
      </c>
      <c r="D805">
        <v>830.49940000000004</v>
      </c>
      <c r="E805">
        <v>6</v>
      </c>
      <c r="F805">
        <v>1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 s="1"/>
      <c r="R805">
        <v>11</v>
      </c>
      <c r="S805">
        <v>-1E-4</v>
      </c>
      <c r="T805">
        <v>657.11289999999997</v>
      </c>
      <c r="U805">
        <v>-90940599.999999985</v>
      </c>
      <c r="V805">
        <v>173.38650000000007</v>
      </c>
    </row>
    <row r="806" spans="1:22" x14ac:dyDescent="0.25">
      <c r="A806">
        <v>15076</v>
      </c>
      <c r="B806">
        <v>588</v>
      </c>
      <c r="C806">
        <v>124.5652</v>
      </c>
      <c r="D806">
        <v>1587.9183</v>
      </c>
      <c r="E806">
        <v>6</v>
      </c>
      <c r="F806">
        <v>1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 s="1"/>
      <c r="R806">
        <v>7</v>
      </c>
      <c r="S806">
        <v>-1E-4</v>
      </c>
      <c r="T806">
        <v>1264.7683999999999</v>
      </c>
      <c r="U806">
        <v>-124565300</v>
      </c>
      <c r="V806">
        <v>323.14990000000012</v>
      </c>
    </row>
    <row r="807" spans="1:22" x14ac:dyDescent="0.25">
      <c r="A807">
        <v>15092</v>
      </c>
      <c r="B807">
        <v>589</v>
      </c>
      <c r="C807">
        <v>124.5818</v>
      </c>
      <c r="D807">
        <v>2861.9508999999998</v>
      </c>
      <c r="E807">
        <v>6</v>
      </c>
      <c r="F807">
        <v>1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 s="1"/>
      <c r="R807">
        <v>12</v>
      </c>
      <c r="S807">
        <v>-1E-4</v>
      </c>
      <c r="T807">
        <v>1264.7683999999999</v>
      </c>
      <c r="U807">
        <v>-124581900</v>
      </c>
      <c r="V807">
        <v>1597.1824999999999</v>
      </c>
    </row>
    <row r="808" spans="1:22" x14ac:dyDescent="0.25">
      <c r="A808">
        <v>15102</v>
      </c>
      <c r="B808">
        <v>590</v>
      </c>
      <c r="C808">
        <v>124.0368</v>
      </c>
      <c r="D808">
        <v>1395.3196</v>
      </c>
      <c r="E808">
        <v>6</v>
      </c>
      <c r="F808">
        <v>1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 s="1"/>
      <c r="R808">
        <v>4</v>
      </c>
      <c r="S808">
        <v>-1E-4</v>
      </c>
      <c r="T808">
        <v>1264.7683999999999</v>
      </c>
      <c r="U808">
        <v>-124036900</v>
      </c>
      <c r="V808">
        <v>130.55120000000011</v>
      </c>
    </row>
    <row r="809" spans="1:22" x14ac:dyDescent="0.25">
      <c r="A809">
        <v>15117</v>
      </c>
      <c r="B809">
        <v>591</v>
      </c>
      <c r="C809">
        <v>124.1557</v>
      </c>
      <c r="D809">
        <v>1517.6361999999999</v>
      </c>
      <c r="E809">
        <v>6</v>
      </c>
      <c r="F809">
        <v>1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 s="1"/>
      <c r="R809">
        <v>5</v>
      </c>
      <c r="S809">
        <v>-1E-4</v>
      </c>
      <c r="T809">
        <v>1264.7683999999999</v>
      </c>
      <c r="U809">
        <v>-124155799.99999999</v>
      </c>
      <c r="V809">
        <v>252.86779999999999</v>
      </c>
    </row>
    <row r="810" spans="1:22" x14ac:dyDescent="0.25">
      <c r="A810">
        <v>15172</v>
      </c>
      <c r="B810">
        <v>596</v>
      </c>
      <c r="C810">
        <v>125.09610000000001</v>
      </c>
      <c r="D810">
        <v>2192.4731000000002</v>
      </c>
      <c r="E810">
        <v>6</v>
      </c>
      <c r="F810">
        <v>1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 s="1"/>
      <c r="R810">
        <v>11</v>
      </c>
      <c r="S810">
        <v>-1E-4</v>
      </c>
      <c r="T810">
        <v>1264.7683999999999</v>
      </c>
      <c r="U810">
        <v>-125096200</v>
      </c>
      <c r="V810">
        <v>927.70470000000023</v>
      </c>
    </row>
    <row r="811" spans="1:22" x14ac:dyDescent="0.25">
      <c r="A811">
        <v>15197</v>
      </c>
      <c r="B811">
        <v>598</v>
      </c>
      <c r="C811">
        <v>128.52850000000001</v>
      </c>
      <c r="D811">
        <v>1929.9621</v>
      </c>
      <c r="E811">
        <v>6</v>
      </c>
      <c r="F811">
        <v>1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 s="1"/>
      <c r="R811">
        <v>10</v>
      </c>
      <c r="S811">
        <v>-1E-4</v>
      </c>
      <c r="T811">
        <v>1264.7683999999999</v>
      </c>
      <c r="U811">
        <v>-128528600</v>
      </c>
      <c r="V811">
        <v>665.19370000000004</v>
      </c>
    </row>
    <row r="812" spans="1:22" x14ac:dyDescent="0.25">
      <c r="A812">
        <v>15228</v>
      </c>
      <c r="B812">
        <v>600</v>
      </c>
      <c r="C812">
        <v>129.53120000000001</v>
      </c>
      <c r="D812">
        <v>1677.9727</v>
      </c>
      <c r="E812">
        <v>6</v>
      </c>
      <c r="F812">
        <v>1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 s="1"/>
      <c r="R812">
        <v>9</v>
      </c>
      <c r="S812">
        <v>-1E-4</v>
      </c>
      <c r="T812">
        <v>1264.7683999999999</v>
      </c>
      <c r="U812">
        <v>-129531300</v>
      </c>
      <c r="V812">
        <v>413.2043000000001</v>
      </c>
    </row>
    <row r="813" spans="1:22" x14ac:dyDescent="0.25">
      <c r="A813">
        <v>15241</v>
      </c>
      <c r="B813">
        <v>601</v>
      </c>
      <c r="C813">
        <v>129.2998</v>
      </c>
      <c r="D813">
        <v>1389.3780999999999</v>
      </c>
      <c r="E813">
        <v>6</v>
      </c>
      <c r="F813">
        <v>1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 s="1"/>
      <c r="R813">
        <v>3</v>
      </c>
      <c r="S813">
        <v>-1E-4</v>
      </c>
      <c r="T813">
        <v>1264.7683999999999</v>
      </c>
      <c r="U813">
        <v>-129299899.99999999</v>
      </c>
      <c r="V813">
        <v>124.60969999999998</v>
      </c>
    </row>
    <row r="814" spans="1:22" x14ac:dyDescent="0.25">
      <c r="A814">
        <v>243</v>
      </c>
      <c r="B814">
        <v>15</v>
      </c>
      <c r="C814">
        <v>91.855099999999993</v>
      </c>
      <c r="D814">
        <v>201.13460000000001</v>
      </c>
      <c r="E814">
        <v>1</v>
      </c>
      <c r="F814">
        <v>1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 s="1"/>
      <c r="R814">
        <v>7</v>
      </c>
      <c r="S814">
        <v>-1E-4</v>
      </c>
      <c r="T814">
        <v>189.04830000000001</v>
      </c>
      <c r="U814">
        <v>-91855199.999999985</v>
      </c>
      <c r="V814">
        <v>12.086299999999994</v>
      </c>
    </row>
    <row r="815" spans="1:22" x14ac:dyDescent="0.25">
      <c r="A815">
        <v>294</v>
      </c>
      <c r="B815">
        <v>21</v>
      </c>
      <c r="C815">
        <v>91.921899999999994</v>
      </c>
      <c r="D815">
        <v>200.50559999999999</v>
      </c>
      <c r="E815">
        <v>1</v>
      </c>
      <c r="F815">
        <v>1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 s="1"/>
      <c r="R815">
        <v>6</v>
      </c>
      <c r="S815">
        <v>-1E-4</v>
      </c>
      <c r="T815">
        <v>189.04830000000001</v>
      </c>
      <c r="U815">
        <v>-91921999.999999985</v>
      </c>
      <c r="V815">
        <v>11.457299999999975</v>
      </c>
    </row>
    <row r="816" spans="1:22" x14ac:dyDescent="0.25">
      <c r="A816">
        <v>303</v>
      </c>
      <c r="B816">
        <v>22</v>
      </c>
      <c r="C816">
        <v>91.865300000000005</v>
      </c>
      <c r="D816">
        <v>202.46430000000001</v>
      </c>
      <c r="E816">
        <v>1</v>
      </c>
      <c r="F816">
        <v>1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 s="1"/>
      <c r="R816">
        <v>8</v>
      </c>
      <c r="S816">
        <v>-1E-4</v>
      </c>
      <c r="T816">
        <v>189.04830000000001</v>
      </c>
      <c r="U816">
        <v>-91865400</v>
      </c>
      <c r="V816">
        <v>13.415999999999997</v>
      </c>
    </row>
    <row r="817" spans="1:22" x14ac:dyDescent="0.25">
      <c r="A817">
        <v>312</v>
      </c>
      <c r="B817">
        <v>23</v>
      </c>
      <c r="C817">
        <v>91.8429</v>
      </c>
      <c r="D817">
        <v>217.98220000000001</v>
      </c>
      <c r="E817">
        <v>1</v>
      </c>
      <c r="F817">
        <v>1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 s="1"/>
      <c r="R817">
        <v>12</v>
      </c>
      <c r="S817">
        <v>-1E-4</v>
      </c>
      <c r="T817">
        <v>189.04830000000001</v>
      </c>
      <c r="U817">
        <v>-91843000</v>
      </c>
      <c r="V817">
        <v>28.933899999999994</v>
      </c>
    </row>
    <row r="818" spans="1:22" x14ac:dyDescent="0.25">
      <c r="A818">
        <v>319</v>
      </c>
      <c r="B818">
        <v>24</v>
      </c>
      <c r="C818">
        <v>91.870800000000003</v>
      </c>
      <c r="D818">
        <v>206.11539999999999</v>
      </c>
      <c r="E818">
        <v>1</v>
      </c>
      <c r="F818">
        <v>1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 s="1"/>
      <c r="R818">
        <v>9</v>
      </c>
      <c r="S818">
        <v>-1E-4</v>
      </c>
      <c r="T818">
        <v>189.04830000000001</v>
      </c>
      <c r="U818">
        <v>-91870900</v>
      </c>
      <c r="V818">
        <v>17.067099999999982</v>
      </c>
    </row>
    <row r="819" spans="1:22" x14ac:dyDescent="0.25">
      <c r="A819">
        <v>328</v>
      </c>
      <c r="B819">
        <v>25</v>
      </c>
      <c r="C819">
        <v>92.101900000000001</v>
      </c>
      <c r="D819">
        <v>214.90979999999999</v>
      </c>
      <c r="E819">
        <v>1</v>
      </c>
      <c r="F819">
        <v>1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 s="1"/>
      <c r="R819">
        <v>11</v>
      </c>
      <c r="S819">
        <v>-1E-4</v>
      </c>
      <c r="T819">
        <v>189.04830000000001</v>
      </c>
      <c r="U819">
        <v>-92102000</v>
      </c>
      <c r="V819">
        <v>25.861499999999978</v>
      </c>
    </row>
    <row r="820" spans="1:22" x14ac:dyDescent="0.25">
      <c r="A820">
        <v>1158</v>
      </c>
      <c r="B820">
        <v>73</v>
      </c>
      <c r="C820">
        <v>139.80289999999999</v>
      </c>
      <c r="D820">
        <v>1086.9666999999999</v>
      </c>
      <c r="E820">
        <v>1</v>
      </c>
      <c r="F820">
        <v>1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 s="1"/>
      <c r="R820">
        <v>10</v>
      </c>
      <c r="S820">
        <v>-1E-4</v>
      </c>
      <c r="T820">
        <v>541.22379999999998</v>
      </c>
      <c r="U820">
        <v>-139802999.99999997</v>
      </c>
      <c r="V820">
        <v>545.74289999999996</v>
      </c>
    </row>
    <row r="821" spans="1:22" x14ac:dyDescent="0.25">
      <c r="A821">
        <v>1170</v>
      </c>
      <c r="B821">
        <v>74</v>
      </c>
      <c r="C821">
        <v>140.0573</v>
      </c>
      <c r="D821">
        <v>1047.5721000000001</v>
      </c>
      <c r="E821">
        <v>1</v>
      </c>
      <c r="F821">
        <v>1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 s="1"/>
      <c r="R821">
        <v>8</v>
      </c>
      <c r="S821">
        <v>-1E-4</v>
      </c>
      <c r="T821">
        <v>541.22379999999998</v>
      </c>
      <c r="U821">
        <v>-140057400</v>
      </c>
      <c r="V821">
        <v>506.34830000000011</v>
      </c>
    </row>
    <row r="822" spans="1:22" x14ac:dyDescent="0.25">
      <c r="A822">
        <v>1184</v>
      </c>
      <c r="B822">
        <v>75</v>
      </c>
      <c r="C822">
        <v>140.50139999999999</v>
      </c>
      <c r="D822">
        <v>1220.829</v>
      </c>
      <c r="E822">
        <v>1</v>
      </c>
      <c r="F822">
        <v>1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 s="1"/>
      <c r="R822">
        <v>12</v>
      </c>
      <c r="S822">
        <v>-1E-4</v>
      </c>
      <c r="T822">
        <v>541.22379999999998</v>
      </c>
      <c r="U822">
        <v>-140501500</v>
      </c>
      <c r="V822">
        <v>679.60519999999997</v>
      </c>
    </row>
    <row r="823" spans="1:22" x14ac:dyDescent="0.25">
      <c r="A823">
        <v>1195</v>
      </c>
      <c r="B823">
        <v>76</v>
      </c>
      <c r="C823">
        <v>139.53380000000001</v>
      </c>
      <c r="D823">
        <v>834.91600000000005</v>
      </c>
      <c r="E823">
        <v>1</v>
      </c>
      <c r="F823">
        <v>1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 s="1"/>
      <c r="R823">
        <v>4</v>
      </c>
      <c r="S823">
        <v>-1E-4</v>
      </c>
      <c r="T823">
        <v>541.22379999999998</v>
      </c>
      <c r="U823">
        <v>-139533900</v>
      </c>
      <c r="V823">
        <v>293.69220000000007</v>
      </c>
    </row>
    <row r="824" spans="1:22" x14ac:dyDescent="0.25">
      <c r="A824">
        <v>1221</v>
      </c>
      <c r="B824">
        <v>78</v>
      </c>
      <c r="C824">
        <v>139.68530000000001</v>
      </c>
      <c r="D824">
        <v>2493.4162000000001</v>
      </c>
      <c r="E824">
        <v>1</v>
      </c>
      <c r="F824">
        <v>1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 s="1"/>
      <c r="R824">
        <v>17</v>
      </c>
      <c r="S824">
        <v>-1E-4</v>
      </c>
      <c r="T824">
        <v>541.22379999999998</v>
      </c>
      <c r="U824">
        <v>-139685400</v>
      </c>
      <c r="V824">
        <v>1952.1924000000001</v>
      </c>
    </row>
    <row r="825" spans="1:22" x14ac:dyDescent="0.25">
      <c r="A825">
        <v>1228</v>
      </c>
      <c r="B825">
        <v>79</v>
      </c>
      <c r="C825">
        <v>140.30260000000001</v>
      </c>
      <c r="D825">
        <v>2514.8341</v>
      </c>
      <c r="E825">
        <v>1</v>
      </c>
      <c r="F825">
        <v>1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 s="1"/>
      <c r="R825">
        <v>18</v>
      </c>
      <c r="S825">
        <v>-1E-4</v>
      </c>
      <c r="T825">
        <v>541.22379999999998</v>
      </c>
      <c r="U825">
        <v>-140302700</v>
      </c>
      <c r="V825">
        <v>1973.6103000000001</v>
      </c>
    </row>
    <row r="826" spans="1:22" x14ac:dyDescent="0.25">
      <c r="A826">
        <v>1234</v>
      </c>
      <c r="B826">
        <v>80</v>
      </c>
      <c r="C826">
        <v>141.15639999999999</v>
      </c>
      <c r="D826">
        <v>1046.6527000000001</v>
      </c>
      <c r="E826">
        <v>1</v>
      </c>
      <c r="F826">
        <v>1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 s="1"/>
      <c r="R826">
        <v>7</v>
      </c>
      <c r="S826">
        <v>-1E-4</v>
      </c>
      <c r="T826">
        <v>541.22379999999998</v>
      </c>
      <c r="U826">
        <v>-141156500</v>
      </c>
      <c r="V826">
        <v>505.42890000000011</v>
      </c>
    </row>
    <row r="827" spans="1:22" x14ac:dyDescent="0.25">
      <c r="A827">
        <v>1258</v>
      </c>
      <c r="B827">
        <v>83</v>
      </c>
      <c r="C827">
        <v>142.636</v>
      </c>
      <c r="D827">
        <v>1161.1865</v>
      </c>
      <c r="E827">
        <v>1</v>
      </c>
      <c r="F827">
        <v>1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 s="1"/>
      <c r="R827">
        <v>11</v>
      </c>
      <c r="S827">
        <v>-1E-4</v>
      </c>
      <c r="T827">
        <v>541.22379999999998</v>
      </c>
      <c r="U827">
        <v>-142636100</v>
      </c>
      <c r="V827">
        <v>619.96270000000004</v>
      </c>
    </row>
    <row r="828" spans="1:22" x14ac:dyDescent="0.25">
      <c r="A828">
        <v>1276</v>
      </c>
      <c r="B828">
        <v>85</v>
      </c>
      <c r="C828">
        <v>142.35499999999999</v>
      </c>
      <c r="D828">
        <v>1000.8117</v>
      </c>
      <c r="E828">
        <v>1</v>
      </c>
      <c r="F828">
        <v>1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 s="1"/>
      <c r="R828">
        <v>6</v>
      </c>
      <c r="S828">
        <v>-1E-4</v>
      </c>
      <c r="T828">
        <v>541.22379999999998</v>
      </c>
      <c r="U828">
        <v>-142355099.99999997</v>
      </c>
      <c r="V828">
        <v>459.58789999999999</v>
      </c>
    </row>
    <row r="829" spans="1:22" x14ac:dyDescent="0.25">
      <c r="A829">
        <v>1339</v>
      </c>
      <c r="B829">
        <v>95</v>
      </c>
      <c r="C829">
        <v>140.06729999999999</v>
      </c>
      <c r="D829">
        <v>313.08120000000002</v>
      </c>
      <c r="E829">
        <v>1</v>
      </c>
      <c r="F829">
        <v>1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 s="1"/>
      <c r="R829">
        <v>11</v>
      </c>
      <c r="S829">
        <v>-1E-4</v>
      </c>
      <c r="T829">
        <v>285.65199999999999</v>
      </c>
      <c r="U829">
        <v>-140067400</v>
      </c>
      <c r="V829">
        <v>27.429200000000037</v>
      </c>
    </row>
    <row r="830" spans="1:22" x14ac:dyDescent="0.25">
      <c r="A830">
        <v>1349</v>
      </c>
      <c r="B830">
        <v>97</v>
      </c>
      <c r="C830">
        <v>141.518</v>
      </c>
      <c r="D830">
        <v>294.18029999999999</v>
      </c>
      <c r="E830">
        <v>1</v>
      </c>
      <c r="F830">
        <v>1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 s="1"/>
      <c r="R830">
        <v>7</v>
      </c>
      <c r="S830">
        <v>-1E-4</v>
      </c>
      <c r="T830">
        <v>285.65199999999999</v>
      </c>
      <c r="U830">
        <v>-141518100</v>
      </c>
      <c r="V830">
        <v>8.5283000000000015</v>
      </c>
    </row>
    <row r="831" spans="1:22" x14ac:dyDescent="0.25">
      <c r="A831">
        <v>1369</v>
      </c>
      <c r="B831">
        <v>101</v>
      </c>
      <c r="C831">
        <v>141.43899999999999</v>
      </c>
      <c r="D831">
        <v>295.73849999999999</v>
      </c>
      <c r="E831">
        <v>1</v>
      </c>
      <c r="F831">
        <v>1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 s="1"/>
      <c r="R831">
        <v>8</v>
      </c>
      <c r="S831">
        <v>-1E-4</v>
      </c>
      <c r="T831">
        <v>285.65199999999999</v>
      </c>
      <c r="U831">
        <v>-141439100</v>
      </c>
      <c r="V831">
        <v>10.086500000000001</v>
      </c>
    </row>
    <row r="832" spans="1:22" x14ac:dyDescent="0.25">
      <c r="A832">
        <v>1374</v>
      </c>
      <c r="B832">
        <v>102</v>
      </c>
      <c r="C832">
        <v>139.93039999999999</v>
      </c>
      <c r="D832">
        <v>306.30540000000002</v>
      </c>
      <c r="E832">
        <v>1</v>
      </c>
      <c r="F832">
        <v>1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 s="1"/>
      <c r="R832">
        <v>10</v>
      </c>
      <c r="S832">
        <v>-1E-4</v>
      </c>
      <c r="T832">
        <v>285.65199999999999</v>
      </c>
      <c r="U832">
        <v>-139930499.99999997</v>
      </c>
      <c r="V832">
        <v>20.653400000000033</v>
      </c>
    </row>
    <row r="833" spans="1:22" x14ac:dyDescent="0.25">
      <c r="A833">
        <v>1376</v>
      </c>
      <c r="B833">
        <v>103</v>
      </c>
      <c r="C833">
        <v>140.22819999999999</v>
      </c>
      <c r="D833">
        <v>783.94759999999997</v>
      </c>
      <c r="E833">
        <v>1</v>
      </c>
      <c r="F833">
        <v>1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 s="1"/>
      <c r="R833">
        <v>21</v>
      </c>
      <c r="S833">
        <v>-1E-4</v>
      </c>
      <c r="T833">
        <v>285.65199999999999</v>
      </c>
      <c r="U833">
        <v>-140228299.99999997</v>
      </c>
      <c r="V833">
        <v>498.29559999999998</v>
      </c>
    </row>
    <row r="834" spans="1:22" x14ac:dyDescent="0.25">
      <c r="A834">
        <v>1383</v>
      </c>
      <c r="B834">
        <v>105</v>
      </c>
      <c r="C834">
        <v>142.7646</v>
      </c>
      <c r="D834">
        <v>379.78890000000001</v>
      </c>
      <c r="E834">
        <v>1</v>
      </c>
      <c r="F834">
        <v>1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 s="1"/>
      <c r="R834">
        <v>17</v>
      </c>
      <c r="S834">
        <v>-1E-4</v>
      </c>
      <c r="T834">
        <v>285.65199999999999</v>
      </c>
      <c r="U834">
        <v>-142764700</v>
      </c>
      <c r="V834">
        <v>94.136900000000026</v>
      </c>
    </row>
    <row r="835" spans="1:22" x14ac:dyDescent="0.25">
      <c r="A835">
        <v>1388</v>
      </c>
      <c r="B835">
        <v>106</v>
      </c>
      <c r="C835">
        <v>141.8878</v>
      </c>
      <c r="D835">
        <v>497.89620000000002</v>
      </c>
      <c r="E835">
        <v>1</v>
      </c>
      <c r="F835">
        <v>1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 s="1"/>
      <c r="R835">
        <v>20</v>
      </c>
      <c r="S835">
        <v>-1E-4</v>
      </c>
      <c r="T835">
        <v>285.65199999999999</v>
      </c>
      <c r="U835">
        <v>-141887900</v>
      </c>
      <c r="V835">
        <v>212.24420000000003</v>
      </c>
    </row>
    <row r="836" spans="1:22" x14ac:dyDescent="0.25">
      <c r="A836">
        <v>1397</v>
      </c>
      <c r="B836">
        <v>108</v>
      </c>
      <c r="C836">
        <v>143.0146</v>
      </c>
      <c r="D836">
        <v>326.22109999999998</v>
      </c>
      <c r="E836">
        <v>1</v>
      </c>
      <c r="F836">
        <v>1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 s="1"/>
      <c r="R836">
        <v>13</v>
      </c>
      <c r="S836">
        <v>-1E-4</v>
      </c>
      <c r="T836">
        <v>285.65199999999999</v>
      </c>
      <c r="U836">
        <v>-143014700</v>
      </c>
      <c r="V836">
        <v>40.569099999999992</v>
      </c>
    </row>
    <row r="837" spans="1:22" x14ac:dyDescent="0.25">
      <c r="A837">
        <v>1403</v>
      </c>
      <c r="B837">
        <v>109</v>
      </c>
      <c r="C837">
        <v>142.54859999999999</v>
      </c>
      <c r="D837">
        <v>350.4862</v>
      </c>
      <c r="E837">
        <v>1</v>
      </c>
      <c r="F837">
        <v>1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 s="1"/>
      <c r="R837">
        <v>16</v>
      </c>
      <c r="S837">
        <v>-1E-4</v>
      </c>
      <c r="T837">
        <v>285.65199999999999</v>
      </c>
      <c r="U837">
        <v>-142548699.99999997</v>
      </c>
      <c r="V837">
        <v>64.83420000000001</v>
      </c>
    </row>
    <row r="838" spans="1:22" x14ac:dyDescent="0.25">
      <c r="A838">
        <v>1408</v>
      </c>
      <c r="B838">
        <v>110</v>
      </c>
      <c r="C838">
        <v>142.3749</v>
      </c>
      <c r="D838">
        <v>299.959</v>
      </c>
      <c r="E838">
        <v>1</v>
      </c>
      <c r="F838">
        <v>1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 s="1"/>
      <c r="R838">
        <v>9</v>
      </c>
      <c r="S838">
        <v>-1E-4</v>
      </c>
      <c r="T838">
        <v>285.65199999999999</v>
      </c>
      <c r="U838">
        <v>-142375000</v>
      </c>
      <c r="V838">
        <v>14.307000000000016</v>
      </c>
    </row>
    <row r="839" spans="1:22" x14ac:dyDescent="0.25">
      <c r="A839">
        <v>1983</v>
      </c>
      <c r="B839">
        <v>177</v>
      </c>
      <c r="C839">
        <v>90.653999999999996</v>
      </c>
      <c r="D839">
        <v>1273.1844000000001</v>
      </c>
      <c r="E839">
        <v>1</v>
      </c>
      <c r="F839">
        <v>1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 s="1"/>
      <c r="R839">
        <v>10</v>
      </c>
      <c r="S839">
        <v>-1E-4</v>
      </c>
      <c r="T839">
        <v>383.99790000000002</v>
      </c>
      <c r="U839">
        <v>-90654099.999999985</v>
      </c>
      <c r="V839">
        <v>889.18650000000002</v>
      </c>
    </row>
    <row r="840" spans="1:22" x14ac:dyDescent="0.25">
      <c r="A840">
        <v>2026</v>
      </c>
      <c r="B840">
        <v>179</v>
      </c>
      <c r="C840">
        <v>90.880499999999998</v>
      </c>
      <c r="D840">
        <v>927.63409999999999</v>
      </c>
      <c r="E840">
        <v>1</v>
      </c>
      <c r="F840">
        <v>1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 s="1"/>
      <c r="R840">
        <v>6</v>
      </c>
      <c r="S840">
        <v>-1E-4</v>
      </c>
      <c r="T840">
        <v>383.99790000000002</v>
      </c>
      <c r="U840">
        <v>-90880599.999999985</v>
      </c>
      <c r="V840">
        <v>543.63619999999992</v>
      </c>
    </row>
    <row r="841" spans="1:22" x14ac:dyDescent="0.25">
      <c r="A841">
        <v>2052</v>
      </c>
      <c r="B841">
        <v>180</v>
      </c>
      <c r="C841">
        <v>91.168300000000002</v>
      </c>
      <c r="D841">
        <v>1901.2497000000001</v>
      </c>
      <c r="E841">
        <v>1</v>
      </c>
      <c r="F841">
        <v>1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 s="1"/>
      <c r="R841">
        <v>16</v>
      </c>
      <c r="S841">
        <v>-1E-4</v>
      </c>
      <c r="T841">
        <v>383.99790000000002</v>
      </c>
      <c r="U841">
        <v>-91168400</v>
      </c>
      <c r="V841">
        <v>1517.2518</v>
      </c>
    </row>
    <row r="842" spans="1:22" x14ac:dyDescent="0.25">
      <c r="A842">
        <v>2063</v>
      </c>
      <c r="B842">
        <v>181</v>
      </c>
      <c r="C842">
        <v>91.449600000000004</v>
      </c>
      <c r="D842">
        <v>978.16470000000004</v>
      </c>
      <c r="E842">
        <v>1</v>
      </c>
      <c r="F842">
        <v>1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 s="1"/>
      <c r="R842">
        <v>7</v>
      </c>
      <c r="S842">
        <v>-1E-4</v>
      </c>
      <c r="T842">
        <v>383.99790000000002</v>
      </c>
      <c r="U842">
        <v>-91449700</v>
      </c>
      <c r="V842">
        <v>594.16679999999997</v>
      </c>
    </row>
    <row r="843" spans="1:22" x14ac:dyDescent="0.25">
      <c r="A843">
        <v>2082</v>
      </c>
      <c r="B843">
        <v>182</v>
      </c>
      <c r="C843">
        <v>91.898799999999994</v>
      </c>
      <c r="D843">
        <v>1434.4779000000001</v>
      </c>
      <c r="E843">
        <v>1</v>
      </c>
      <c r="F843">
        <v>1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 s="1"/>
      <c r="R843">
        <v>12</v>
      </c>
      <c r="S843">
        <v>-1E-4</v>
      </c>
      <c r="T843">
        <v>383.99790000000002</v>
      </c>
      <c r="U843">
        <v>-91898899.999999985</v>
      </c>
      <c r="V843">
        <v>1050.48</v>
      </c>
    </row>
    <row r="844" spans="1:22" x14ac:dyDescent="0.25">
      <c r="A844">
        <v>2100</v>
      </c>
      <c r="B844">
        <v>183</v>
      </c>
      <c r="C844">
        <v>91.3947</v>
      </c>
      <c r="D844">
        <v>1715.6865</v>
      </c>
      <c r="E844">
        <v>1</v>
      </c>
      <c r="F844">
        <v>1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 s="1"/>
      <c r="R844">
        <v>15</v>
      </c>
      <c r="S844">
        <v>-1E-4</v>
      </c>
      <c r="T844">
        <v>383.99790000000002</v>
      </c>
      <c r="U844">
        <v>-91394799.999999985</v>
      </c>
      <c r="V844">
        <v>1331.6886</v>
      </c>
    </row>
    <row r="845" spans="1:22" x14ac:dyDescent="0.25">
      <c r="A845">
        <v>2132</v>
      </c>
      <c r="B845">
        <v>185</v>
      </c>
      <c r="C845">
        <v>91.528599999999997</v>
      </c>
      <c r="D845">
        <v>1603.0630000000001</v>
      </c>
      <c r="E845">
        <v>1</v>
      </c>
      <c r="F845">
        <v>1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 s="1"/>
      <c r="R845">
        <v>13</v>
      </c>
      <c r="S845">
        <v>-1E-4</v>
      </c>
      <c r="T845">
        <v>383.99790000000002</v>
      </c>
      <c r="U845">
        <v>-91528700</v>
      </c>
      <c r="V845">
        <v>1219.0651</v>
      </c>
    </row>
    <row r="846" spans="1:22" x14ac:dyDescent="0.25">
      <c r="A846">
        <v>2145</v>
      </c>
      <c r="B846">
        <v>186</v>
      </c>
      <c r="C846">
        <v>91.623400000000004</v>
      </c>
      <c r="D846">
        <v>1634.6239</v>
      </c>
      <c r="E846">
        <v>1</v>
      </c>
      <c r="F846">
        <v>1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 s="1"/>
      <c r="R846">
        <v>14</v>
      </c>
      <c r="S846">
        <v>-1E-4</v>
      </c>
      <c r="T846">
        <v>383.99790000000002</v>
      </c>
      <c r="U846">
        <v>-91623500</v>
      </c>
      <c r="V846">
        <v>1250.626</v>
      </c>
    </row>
    <row r="847" spans="1:22" x14ac:dyDescent="0.25">
      <c r="A847">
        <v>2158</v>
      </c>
      <c r="B847">
        <v>187</v>
      </c>
      <c r="C847">
        <v>91.417199999999994</v>
      </c>
      <c r="D847">
        <v>2057.9828000000002</v>
      </c>
      <c r="E847">
        <v>1</v>
      </c>
      <c r="F847">
        <v>1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 s="1"/>
      <c r="R847">
        <v>17</v>
      </c>
      <c r="S847">
        <v>-1E-4</v>
      </c>
      <c r="T847">
        <v>383.99790000000002</v>
      </c>
      <c r="U847">
        <v>-91417299.999999985</v>
      </c>
      <c r="V847">
        <v>1673.9849000000002</v>
      </c>
    </row>
    <row r="848" spans="1:22" x14ac:dyDescent="0.25">
      <c r="A848">
        <v>2169</v>
      </c>
      <c r="B848">
        <v>188</v>
      </c>
      <c r="C848">
        <v>91.695499999999996</v>
      </c>
      <c r="D848">
        <v>1314.2357</v>
      </c>
      <c r="E848">
        <v>1</v>
      </c>
      <c r="F848">
        <v>1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 s="1"/>
      <c r="R848">
        <v>11</v>
      </c>
      <c r="S848">
        <v>-1E-4</v>
      </c>
      <c r="T848">
        <v>383.99790000000002</v>
      </c>
      <c r="U848">
        <v>-91695599.999999985</v>
      </c>
      <c r="V848">
        <v>930.23779999999988</v>
      </c>
    </row>
    <row r="849" spans="1:22" x14ac:dyDescent="0.25">
      <c r="A849">
        <v>2187</v>
      </c>
      <c r="B849">
        <v>190</v>
      </c>
      <c r="C849">
        <v>93.748000000000005</v>
      </c>
      <c r="D849">
        <v>1219.0767000000001</v>
      </c>
      <c r="E849">
        <v>1</v>
      </c>
      <c r="F849">
        <v>1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 s="1"/>
      <c r="R849">
        <v>9</v>
      </c>
      <c r="S849">
        <v>-1E-4</v>
      </c>
      <c r="T849">
        <v>383.99790000000002</v>
      </c>
      <c r="U849">
        <v>-93748100</v>
      </c>
      <c r="V849">
        <v>835.0788</v>
      </c>
    </row>
    <row r="850" spans="1:22" x14ac:dyDescent="0.25">
      <c r="A850">
        <v>2229</v>
      </c>
      <c r="B850">
        <v>192</v>
      </c>
      <c r="C850">
        <v>94.261600000000001</v>
      </c>
      <c r="D850">
        <v>821.45839999999998</v>
      </c>
      <c r="E850">
        <v>1</v>
      </c>
      <c r="F850">
        <v>1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 s="1"/>
      <c r="R850">
        <v>5</v>
      </c>
      <c r="S850">
        <v>-1E-4</v>
      </c>
      <c r="T850">
        <v>383.99790000000002</v>
      </c>
      <c r="U850">
        <v>-94261700</v>
      </c>
      <c r="V850">
        <v>437.46049999999997</v>
      </c>
    </row>
    <row r="851" spans="1:22" x14ac:dyDescent="0.25">
      <c r="A851">
        <v>2239</v>
      </c>
      <c r="B851">
        <v>193</v>
      </c>
      <c r="C851">
        <v>93.877700000000004</v>
      </c>
      <c r="D851">
        <v>1209.2159999999999</v>
      </c>
      <c r="E851">
        <v>1</v>
      </c>
      <c r="F851">
        <v>1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 s="1"/>
      <c r="R851">
        <v>8</v>
      </c>
      <c r="S851">
        <v>-1E-4</v>
      </c>
      <c r="T851">
        <v>383.99790000000002</v>
      </c>
      <c r="U851">
        <v>-93877800</v>
      </c>
      <c r="V851">
        <v>825.21809999999982</v>
      </c>
    </row>
    <row r="852" spans="1:22" x14ac:dyDescent="0.25">
      <c r="A852">
        <v>2267</v>
      </c>
      <c r="B852">
        <v>196</v>
      </c>
      <c r="C852">
        <v>90.070599999999999</v>
      </c>
      <c r="D852">
        <v>187.99600000000001</v>
      </c>
      <c r="E852">
        <v>1</v>
      </c>
      <c r="F852">
        <v>1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 s="1"/>
      <c r="R852">
        <v>4</v>
      </c>
      <c r="S852">
        <v>-1E-4</v>
      </c>
      <c r="T852">
        <v>116.9927</v>
      </c>
      <c r="U852">
        <v>-90070699.999999985</v>
      </c>
      <c r="V852">
        <v>71.00330000000001</v>
      </c>
    </row>
    <row r="853" spans="1:22" x14ac:dyDescent="0.25">
      <c r="A853">
        <v>2276</v>
      </c>
      <c r="B853">
        <v>197</v>
      </c>
      <c r="C853">
        <v>90.312100000000001</v>
      </c>
      <c r="D853">
        <v>192.20679999999999</v>
      </c>
      <c r="E853">
        <v>1</v>
      </c>
      <c r="F853">
        <v>1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 s="1"/>
      <c r="R853">
        <v>5</v>
      </c>
      <c r="S853">
        <v>-1E-4</v>
      </c>
      <c r="T853">
        <v>116.9927</v>
      </c>
      <c r="U853">
        <v>-90312200</v>
      </c>
      <c r="V853">
        <v>75.214099999999988</v>
      </c>
    </row>
    <row r="854" spans="1:22" x14ac:dyDescent="0.25">
      <c r="A854">
        <v>2302</v>
      </c>
      <c r="B854">
        <v>200</v>
      </c>
      <c r="C854">
        <v>91.441400000000002</v>
      </c>
      <c r="D854">
        <v>199.98679999999999</v>
      </c>
      <c r="E854">
        <v>1</v>
      </c>
      <c r="F854">
        <v>1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 s="1"/>
      <c r="R854">
        <v>10</v>
      </c>
      <c r="S854">
        <v>-1E-4</v>
      </c>
      <c r="T854">
        <v>116.9927</v>
      </c>
      <c r="U854">
        <v>-91441499.999999985</v>
      </c>
      <c r="V854">
        <v>82.994099999999989</v>
      </c>
    </row>
    <row r="855" spans="1:22" x14ac:dyDescent="0.25">
      <c r="A855">
        <v>2311</v>
      </c>
      <c r="B855">
        <v>201</v>
      </c>
      <c r="C855">
        <v>91.352199999999996</v>
      </c>
      <c r="D855">
        <v>198.87219999999999</v>
      </c>
      <c r="E855">
        <v>1</v>
      </c>
      <c r="F855">
        <v>1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 s="1"/>
      <c r="R855">
        <v>9</v>
      </c>
      <c r="S855">
        <v>-1E-4</v>
      </c>
      <c r="T855">
        <v>116.9927</v>
      </c>
      <c r="U855">
        <v>-91352299.999999985</v>
      </c>
      <c r="V855">
        <v>81.879499999999993</v>
      </c>
    </row>
    <row r="856" spans="1:22" x14ac:dyDescent="0.25">
      <c r="A856">
        <v>2329</v>
      </c>
      <c r="B856">
        <v>203</v>
      </c>
      <c r="C856">
        <v>91.926000000000002</v>
      </c>
      <c r="D856">
        <v>210.94900000000001</v>
      </c>
      <c r="E856">
        <v>1</v>
      </c>
      <c r="F856">
        <v>1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 s="1"/>
      <c r="R856">
        <v>14</v>
      </c>
      <c r="S856">
        <v>-1E-4</v>
      </c>
      <c r="T856">
        <v>116.9927</v>
      </c>
      <c r="U856">
        <v>-91926100</v>
      </c>
      <c r="V856">
        <v>93.956300000000013</v>
      </c>
    </row>
    <row r="857" spans="1:22" x14ac:dyDescent="0.25">
      <c r="A857">
        <v>2345</v>
      </c>
      <c r="B857">
        <v>205</v>
      </c>
      <c r="C857">
        <v>91.115399999999994</v>
      </c>
      <c r="D857">
        <v>195.72659999999999</v>
      </c>
      <c r="E857">
        <v>1</v>
      </c>
      <c r="F857">
        <v>1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 s="1"/>
      <c r="R857">
        <v>8</v>
      </c>
      <c r="S857">
        <v>-1E-4</v>
      </c>
      <c r="T857">
        <v>116.9927</v>
      </c>
      <c r="U857">
        <v>-91115499.999999985</v>
      </c>
      <c r="V857">
        <v>78.733899999999991</v>
      </c>
    </row>
    <row r="858" spans="1:22" x14ac:dyDescent="0.25">
      <c r="A858">
        <v>2354</v>
      </c>
      <c r="B858">
        <v>206</v>
      </c>
      <c r="C858">
        <v>92.056799999999996</v>
      </c>
      <c r="D858">
        <v>207.61930000000001</v>
      </c>
      <c r="E858">
        <v>1</v>
      </c>
      <c r="F858">
        <v>1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 s="1"/>
      <c r="R858">
        <v>13</v>
      </c>
      <c r="S858">
        <v>-1E-4</v>
      </c>
      <c r="T858">
        <v>116.9927</v>
      </c>
      <c r="U858">
        <v>-92056900</v>
      </c>
      <c r="V858">
        <v>90.62660000000001</v>
      </c>
    </row>
    <row r="859" spans="1:22" x14ac:dyDescent="0.25">
      <c r="A859">
        <v>2363</v>
      </c>
      <c r="B859">
        <v>207</v>
      </c>
      <c r="C859">
        <v>91.433700000000002</v>
      </c>
      <c r="D859">
        <v>205.11779999999999</v>
      </c>
      <c r="E859">
        <v>1</v>
      </c>
      <c r="F859">
        <v>1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 s="1"/>
      <c r="R859">
        <v>12</v>
      </c>
      <c r="S859">
        <v>-1E-4</v>
      </c>
      <c r="T859">
        <v>116.9927</v>
      </c>
      <c r="U859">
        <v>-91433800</v>
      </c>
      <c r="V859">
        <v>88.125099999999989</v>
      </c>
    </row>
    <row r="860" spans="1:22" x14ac:dyDescent="0.25">
      <c r="A860">
        <v>2372</v>
      </c>
      <c r="B860">
        <v>208</v>
      </c>
      <c r="C860">
        <v>91.480199999999996</v>
      </c>
      <c r="D860">
        <v>236.80670000000001</v>
      </c>
      <c r="E860">
        <v>1</v>
      </c>
      <c r="F860">
        <v>1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 s="1"/>
      <c r="R860">
        <v>19</v>
      </c>
      <c r="S860">
        <v>-1E-4</v>
      </c>
      <c r="T860">
        <v>116.9927</v>
      </c>
      <c r="U860">
        <v>-91480300</v>
      </c>
      <c r="V860">
        <v>119.81400000000001</v>
      </c>
    </row>
    <row r="861" spans="1:22" x14ac:dyDescent="0.25">
      <c r="A861">
        <v>2378</v>
      </c>
      <c r="B861">
        <v>209</v>
      </c>
      <c r="C861">
        <v>91.644000000000005</v>
      </c>
      <c r="D861">
        <v>246.94450000000001</v>
      </c>
      <c r="E861">
        <v>1</v>
      </c>
      <c r="F861">
        <v>1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 s="1"/>
      <c r="R861">
        <v>20</v>
      </c>
      <c r="S861">
        <v>-1E-4</v>
      </c>
      <c r="T861">
        <v>116.9927</v>
      </c>
      <c r="U861">
        <v>-91644100.000000015</v>
      </c>
      <c r="V861">
        <v>129.95179999999999</v>
      </c>
    </row>
    <row r="862" spans="1:22" x14ac:dyDescent="0.25">
      <c r="A862">
        <v>2396</v>
      </c>
      <c r="B862">
        <v>211</v>
      </c>
      <c r="C862">
        <v>91.902799999999999</v>
      </c>
      <c r="D862">
        <v>213.35659999999999</v>
      </c>
      <c r="E862">
        <v>1</v>
      </c>
      <c r="F862">
        <v>1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 s="1"/>
      <c r="R862">
        <v>15</v>
      </c>
      <c r="S862">
        <v>-1E-4</v>
      </c>
      <c r="T862">
        <v>116.9927</v>
      </c>
      <c r="U862">
        <v>-91902900</v>
      </c>
      <c r="V862">
        <v>96.363899999999987</v>
      </c>
    </row>
    <row r="863" spans="1:22" x14ac:dyDescent="0.25">
      <c r="A863">
        <v>2400</v>
      </c>
      <c r="B863">
        <v>212</v>
      </c>
      <c r="C863">
        <v>92.397999999999996</v>
      </c>
      <c r="D863">
        <v>217.61080000000001</v>
      </c>
      <c r="E863">
        <v>1</v>
      </c>
      <c r="F863">
        <v>1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 s="1"/>
      <c r="R863">
        <v>16</v>
      </c>
      <c r="S863">
        <v>-1E-4</v>
      </c>
      <c r="T863">
        <v>116.9927</v>
      </c>
      <c r="U863">
        <v>-92398099.999999985</v>
      </c>
      <c r="V863">
        <v>100.61810000000001</v>
      </c>
    </row>
    <row r="864" spans="1:22" x14ac:dyDescent="0.25">
      <c r="A864">
        <v>5006</v>
      </c>
      <c r="B864">
        <v>317</v>
      </c>
      <c r="C864">
        <v>87.382199999999997</v>
      </c>
      <c r="D864">
        <v>617.79240000000004</v>
      </c>
      <c r="E864">
        <v>1</v>
      </c>
      <c r="F864">
        <v>1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 s="1"/>
      <c r="R864">
        <v>6</v>
      </c>
      <c r="S864">
        <v>-1E-4</v>
      </c>
      <c r="T864">
        <v>425.64479999999998</v>
      </c>
      <c r="U864">
        <v>-87382299.999999985</v>
      </c>
      <c r="V864">
        <v>192.14760000000007</v>
      </c>
    </row>
    <row r="865" spans="1:22" x14ac:dyDescent="0.25">
      <c r="A865">
        <v>5132</v>
      </c>
      <c r="B865">
        <v>323</v>
      </c>
      <c r="C865">
        <v>87.937100000000001</v>
      </c>
      <c r="D865">
        <v>2798.1806999999999</v>
      </c>
      <c r="E865">
        <v>1</v>
      </c>
      <c r="F865">
        <v>1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 s="1"/>
      <c r="R865">
        <v>17</v>
      </c>
      <c r="S865">
        <v>-1E-4</v>
      </c>
      <c r="T865">
        <v>425.64479999999998</v>
      </c>
      <c r="U865">
        <v>-87937200</v>
      </c>
      <c r="V865">
        <v>2372.5358999999999</v>
      </c>
    </row>
    <row r="866" spans="1:22" x14ac:dyDescent="0.25">
      <c r="A866">
        <v>5276</v>
      </c>
      <c r="B866">
        <v>330</v>
      </c>
      <c r="C866">
        <v>87.241399999999999</v>
      </c>
      <c r="D866">
        <v>621.48230000000001</v>
      </c>
      <c r="E866">
        <v>1</v>
      </c>
      <c r="F866">
        <v>1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 s="1"/>
      <c r="R866">
        <v>7</v>
      </c>
      <c r="S866">
        <v>-1E-4</v>
      </c>
      <c r="T866">
        <v>425.64479999999998</v>
      </c>
      <c r="U866">
        <v>-87241499.999999985</v>
      </c>
      <c r="V866">
        <v>195.83750000000003</v>
      </c>
    </row>
    <row r="867" spans="1:22" x14ac:dyDescent="0.25">
      <c r="A867">
        <v>5404</v>
      </c>
      <c r="B867">
        <v>336</v>
      </c>
      <c r="C867">
        <v>87.439499999999995</v>
      </c>
      <c r="D867">
        <v>469.57690000000002</v>
      </c>
      <c r="E867">
        <v>1</v>
      </c>
      <c r="F867">
        <v>1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 s="1"/>
      <c r="R867">
        <v>3</v>
      </c>
      <c r="S867">
        <v>-1E-4</v>
      </c>
      <c r="T867">
        <v>425.64479999999998</v>
      </c>
      <c r="U867">
        <v>-87439599.999999985</v>
      </c>
      <c r="V867">
        <v>43.932100000000048</v>
      </c>
    </row>
    <row r="868" spans="1:22" x14ac:dyDescent="0.25">
      <c r="A868">
        <v>5484</v>
      </c>
      <c r="B868">
        <v>339</v>
      </c>
      <c r="C868">
        <v>87.675399999999996</v>
      </c>
      <c r="D868">
        <v>2797.3049999999998</v>
      </c>
      <c r="E868">
        <v>1</v>
      </c>
      <c r="F868">
        <v>1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 s="1"/>
      <c r="R868">
        <v>16</v>
      </c>
      <c r="S868">
        <v>-1E-4</v>
      </c>
      <c r="T868">
        <v>425.64479999999998</v>
      </c>
      <c r="U868">
        <v>-87675499.999999985</v>
      </c>
      <c r="V868">
        <v>2371.6601999999998</v>
      </c>
    </row>
    <row r="869" spans="1:22" x14ac:dyDescent="0.25">
      <c r="A869">
        <v>5541</v>
      </c>
      <c r="B869">
        <v>342</v>
      </c>
      <c r="C869">
        <v>87.735100000000003</v>
      </c>
      <c r="D869">
        <v>4186.0694000000003</v>
      </c>
      <c r="E869">
        <v>1</v>
      </c>
      <c r="F869">
        <v>1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 s="1"/>
      <c r="R869">
        <v>19</v>
      </c>
      <c r="S869">
        <v>-1E-4</v>
      </c>
      <c r="T869">
        <v>425.64479999999998</v>
      </c>
      <c r="U869">
        <v>-87735200</v>
      </c>
      <c r="V869">
        <v>3760.4246000000003</v>
      </c>
    </row>
    <row r="870" spans="1:22" x14ac:dyDescent="0.25">
      <c r="A870">
        <v>5938</v>
      </c>
      <c r="B870">
        <v>363</v>
      </c>
      <c r="C870">
        <v>93.106099999999998</v>
      </c>
      <c r="D870">
        <v>2797.0672</v>
      </c>
      <c r="E870">
        <v>1</v>
      </c>
      <c r="F870">
        <v>1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 s="1"/>
      <c r="R870">
        <v>14</v>
      </c>
      <c r="S870">
        <v>-1E-4</v>
      </c>
      <c r="T870">
        <v>490.92700000000002</v>
      </c>
      <c r="U870">
        <v>-93106200</v>
      </c>
      <c r="V870">
        <v>2306.1401999999998</v>
      </c>
    </row>
    <row r="871" spans="1:22" x14ac:dyDescent="0.25">
      <c r="A871">
        <v>6142</v>
      </c>
      <c r="B871">
        <v>372</v>
      </c>
      <c r="C871">
        <v>99.078400000000002</v>
      </c>
      <c r="D871">
        <v>2320.6988999999999</v>
      </c>
      <c r="E871">
        <v>1</v>
      </c>
      <c r="F871">
        <v>1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 s="1"/>
      <c r="R871">
        <v>19</v>
      </c>
      <c r="S871">
        <v>-1E-4</v>
      </c>
      <c r="T871">
        <v>2192.6151</v>
      </c>
      <c r="U871">
        <v>-99078500</v>
      </c>
      <c r="V871">
        <v>128.08379999999988</v>
      </c>
    </row>
    <row r="872" spans="1:22" x14ac:dyDescent="0.25">
      <c r="A872">
        <v>6170</v>
      </c>
      <c r="B872">
        <v>375</v>
      </c>
      <c r="C872">
        <v>87.794499999999999</v>
      </c>
      <c r="D872">
        <v>2280.9439000000002</v>
      </c>
      <c r="E872">
        <v>1</v>
      </c>
      <c r="F872">
        <v>1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 s="1"/>
      <c r="R872">
        <v>16</v>
      </c>
      <c r="S872">
        <v>-1E-4</v>
      </c>
      <c r="T872">
        <v>2192.6151</v>
      </c>
      <c r="U872">
        <v>-87794600</v>
      </c>
      <c r="V872">
        <v>88.328800000000228</v>
      </c>
    </row>
    <row r="873" spans="1:22" x14ac:dyDescent="0.25">
      <c r="A873">
        <v>6276</v>
      </c>
      <c r="B873">
        <v>386</v>
      </c>
      <c r="C873">
        <v>92.697199999999995</v>
      </c>
      <c r="D873">
        <v>2316.1035000000002</v>
      </c>
      <c r="E873">
        <v>1</v>
      </c>
      <c r="F873">
        <v>1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 s="1"/>
      <c r="R873">
        <v>18</v>
      </c>
      <c r="S873">
        <v>-1E-4</v>
      </c>
      <c r="T873">
        <v>2192.6151</v>
      </c>
      <c r="U873">
        <v>-92697299.999999985</v>
      </c>
      <c r="V873">
        <v>123.48840000000018</v>
      </c>
    </row>
    <row r="874" spans="1:22" x14ac:dyDescent="0.25">
      <c r="A874">
        <v>6314</v>
      </c>
      <c r="B874">
        <v>390</v>
      </c>
      <c r="C874">
        <v>92.133499999999998</v>
      </c>
      <c r="D874">
        <v>1349.4005</v>
      </c>
      <c r="E874">
        <v>1</v>
      </c>
      <c r="F874">
        <v>1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 s="1"/>
      <c r="R874">
        <v>17</v>
      </c>
      <c r="S874">
        <v>-1E-4</v>
      </c>
      <c r="T874">
        <v>1233.0251000000001</v>
      </c>
      <c r="U874">
        <v>-92133600</v>
      </c>
      <c r="V874">
        <v>116.3753999999999</v>
      </c>
    </row>
    <row r="875" spans="1:22" x14ac:dyDescent="0.25">
      <c r="A875">
        <v>6323</v>
      </c>
      <c r="B875">
        <v>391</v>
      </c>
      <c r="C875">
        <v>87.021900000000002</v>
      </c>
      <c r="D875">
        <v>1315.8145</v>
      </c>
      <c r="E875">
        <v>1</v>
      </c>
      <c r="F875">
        <v>1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 s="1"/>
      <c r="R875">
        <v>10</v>
      </c>
      <c r="S875">
        <v>-1E-4</v>
      </c>
      <c r="T875">
        <v>1233.0251000000001</v>
      </c>
      <c r="U875">
        <v>-87022000</v>
      </c>
      <c r="V875">
        <v>82.789399999999887</v>
      </c>
    </row>
    <row r="876" spans="1:22" x14ac:dyDescent="0.25">
      <c r="A876">
        <v>6351</v>
      </c>
      <c r="B876">
        <v>394</v>
      </c>
      <c r="C876">
        <v>87.225499999999997</v>
      </c>
      <c r="D876">
        <v>1319.5546999999999</v>
      </c>
      <c r="E876">
        <v>1</v>
      </c>
      <c r="F876">
        <v>1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 s="1"/>
      <c r="R876">
        <v>12</v>
      </c>
      <c r="S876">
        <v>-1E-4</v>
      </c>
      <c r="T876">
        <v>1233.0251000000001</v>
      </c>
      <c r="U876">
        <v>-87225599.999999985</v>
      </c>
      <c r="V876">
        <v>86.529599999999846</v>
      </c>
    </row>
    <row r="877" spans="1:22" x14ac:dyDescent="0.25">
      <c r="A877">
        <v>6360</v>
      </c>
      <c r="B877">
        <v>395</v>
      </c>
      <c r="C877">
        <v>87.531499999999994</v>
      </c>
      <c r="D877">
        <v>1317.0148999999999</v>
      </c>
      <c r="E877">
        <v>1</v>
      </c>
      <c r="F877">
        <v>1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 s="1"/>
      <c r="R877">
        <v>11</v>
      </c>
      <c r="S877">
        <v>-1E-4</v>
      </c>
      <c r="T877">
        <v>1233.0251000000001</v>
      </c>
      <c r="U877">
        <v>-87531599.999999985</v>
      </c>
      <c r="V877">
        <v>83.989799999999832</v>
      </c>
    </row>
    <row r="878" spans="1:22" x14ac:dyDescent="0.25">
      <c r="A878">
        <v>6370</v>
      </c>
      <c r="B878">
        <v>396</v>
      </c>
      <c r="C878">
        <v>87.870500000000007</v>
      </c>
      <c r="D878">
        <v>1338.3534999999999</v>
      </c>
      <c r="E878">
        <v>1</v>
      </c>
      <c r="F878">
        <v>1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 s="1"/>
      <c r="R878">
        <v>15</v>
      </c>
      <c r="S878">
        <v>-1E-4</v>
      </c>
      <c r="T878">
        <v>1233.0251000000001</v>
      </c>
      <c r="U878">
        <v>-87870600</v>
      </c>
      <c r="V878">
        <v>105.32839999999987</v>
      </c>
    </row>
    <row r="879" spans="1:22" x14ac:dyDescent="0.25">
      <c r="A879">
        <v>6410</v>
      </c>
      <c r="B879">
        <v>400</v>
      </c>
      <c r="C879">
        <v>87.7774</v>
      </c>
      <c r="D879">
        <v>1331.1449</v>
      </c>
      <c r="E879">
        <v>1</v>
      </c>
      <c r="F879">
        <v>1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 s="1"/>
      <c r="R879">
        <v>14</v>
      </c>
      <c r="S879">
        <v>-1E-4</v>
      </c>
      <c r="T879">
        <v>1233.0251000000001</v>
      </c>
      <c r="U879">
        <v>-87777500</v>
      </c>
      <c r="V879">
        <v>98.119799999999941</v>
      </c>
    </row>
    <row r="880" spans="1:22" x14ac:dyDescent="0.25">
      <c r="A880">
        <v>6429</v>
      </c>
      <c r="B880">
        <v>402</v>
      </c>
      <c r="C880">
        <v>88.583100000000002</v>
      </c>
      <c r="D880">
        <v>1341.7303999999999</v>
      </c>
      <c r="E880">
        <v>1</v>
      </c>
      <c r="F880">
        <v>1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 s="1"/>
      <c r="R880">
        <v>16</v>
      </c>
      <c r="S880">
        <v>-1E-4</v>
      </c>
      <c r="T880">
        <v>1233.0251000000001</v>
      </c>
      <c r="U880">
        <v>-88583199.999999985</v>
      </c>
      <c r="V880">
        <v>108.70529999999985</v>
      </c>
    </row>
    <row r="881" spans="1:22" x14ac:dyDescent="0.25">
      <c r="A881">
        <v>6464</v>
      </c>
      <c r="B881">
        <v>406</v>
      </c>
      <c r="C881">
        <v>88.009799999999998</v>
      </c>
      <c r="D881">
        <v>1323.3253</v>
      </c>
      <c r="E881">
        <v>1</v>
      </c>
      <c r="F881">
        <v>1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 s="1"/>
      <c r="R881">
        <v>13</v>
      </c>
      <c r="S881">
        <v>-1E-4</v>
      </c>
      <c r="T881">
        <v>1233.0251000000001</v>
      </c>
      <c r="U881">
        <v>-88009899.999999985</v>
      </c>
      <c r="V881">
        <v>90.300199999999904</v>
      </c>
    </row>
    <row r="882" spans="1:22" x14ac:dyDescent="0.25">
      <c r="A882">
        <v>6520</v>
      </c>
      <c r="B882">
        <v>412</v>
      </c>
      <c r="C882">
        <v>92.2864</v>
      </c>
      <c r="D882">
        <v>369.04410000000001</v>
      </c>
      <c r="E882">
        <v>1</v>
      </c>
      <c r="F882">
        <v>1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 s="1"/>
      <c r="R882">
        <v>12</v>
      </c>
      <c r="S882">
        <v>-1E-4</v>
      </c>
      <c r="T882">
        <v>56.816600000000001</v>
      </c>
      <c r="U882">
        <v>-92286499.999999985</v>
      </c>
      <c r="V882">
        <v>312.22750000000002</v>
      </c>
    </row>
    <row r="883" spans="1:22" x14ac:dyDescent="0.25">
      <c r="A883">
        <v>6792</v>
      </c>
      <c r="B883">
        <v>452</v>
      </c>
      <c r="C883">
        <v>88.578699999999998</v>
      </c>
      <c r="D883">
        <v>450.72620000000001</v>
      </c>
      <c r="E883">
        <v>1</v>
      </c>
      <c r="F883">
        <v>1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 s="1"/>
      <c r="R883">
        <v>17</v>
      </c>
      <c r="S883">
        <v>-1E-4</v>
      </c>
      <c r="T883">
        <v>105.6634</v>
      </c>
      <c r="U883">
        <v>-88578799.999999985</v>
      </c>
      <c r="V883">
        <v>345.06280000000004</v>
      </c>
    </row>
    <row r="884" spans="1:22" x14ac:dyDescent="0.25">
      <c r="A884">
        <v>6819</v>
      </c>
      <c r="B884">
        <v>459</v>
      </c>
      <c r="C884">
        <v>89.810500000000005</v>
      </c>
      <c r="D884">
        <v>421.4991</v>
      </c>
      <c r="E884">
        <v>1</v>
      </c>
      <c r="F884">
        <v>1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 s="1"/>
      <c r="R884">
        <v>16</v>
      </c>
      <c r="S884">
        <v>-1E-4</v>
      </c>
      <c r="T884">
        <v>105.6634</v>
      </c>
      <c r="U884">
        <v>-89810600</v>
      </c>
      <c r="V884">
        <v>315.83569999999997</v>
      </c>
    </row>
    <row r="885" spans="1:22" x14ac:dyDescent="0.25">
      <c r="A885">
        <v>6916</v>
      </c>
      <c r="B885">
        <v>475</v>
      </c>
      <c r="C885">
        <v>93.6464</v>
      </c>
      <c r="D885">
        <v>214.9538</v>
      </c>
      <c r="E885">
        <v>1</v>
      </c>
      <c r="F885">
        <v>1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 s="1"/>
      <c r="R885">
        <v>12</v>
      </c>
      <c r="S885">
        <v>-1E-4</v>
      </c>
      <c r="T885">
        <v>79.169200000000004</v>
      </c>
      <c r="U885">
        <v>-93646499.999999985</v>
      </c>
      <c r="V885">
        <v>135.78460000000001</v>
      </c>
    </row>
    <row r="886" spans="1:22" x14ac:dyDescent="0.25">
      <c r="A886">
        <v>15112</v>
      </c>
      <c r="B886">
        <v>591</v>
      </c>
      <c r="C886">
        <v>124.5224</v>
      </c>
      <c r="D886">
        <v>768.11080000000004</v>
      </c>
      <c r="E886">
        <v>1</v>
      </c>
      <c r="F886">
        <v>1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 s="1"/>
      <c r="R886">
        <v>8</v>
      </c>
      <c r="S886">
        <v>-1E-4</v>
      </c>
      <c r="T886">
        <v>437.0788</v>
      </c>
      <c r="U886">
        <v>-124522499.99999999</v>
      </c>
      <c r="V886">
        <v>331.03200000000004</v>
      </c>
    </row>
    <row r="887" spans="1:22" x14ac:dyDescent="0.25">
      <c r="A887">
        <v>15143</v>
      </c>
      <c r="B887">
        <v>593</v>
      </c>
      <c r="C887">
        <v>124.57170000000001</v>
      </c>
      <c r="D887">
        <v>766.46460000000002</v>
      </c>
      <c r="E887">
        <v>1</v>
      </c>
      <c r="F887">
        <v>1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 s="1"/>
      <c r="R887">
        <v>7</v>
      </c>
      <c r="S887">
        <v>-1E-4</v>
      </c>
      <c r="T887">
        <v>437.0788</v>
      </c>
      <c r="U887">
        <v>-124571800</v>
      </c>
      <c r="V887">
        <v>329.38580000000002</v>
      </c>
    </row>
    <row r="888" spans="1:22" x14ac:dyDescent="0.25">
      <c r="A888">
        <v>15149</v>
      </c>
      <c r="B888">
        <v>594</v>
      </c>
      <c r="C888">
        <v>124.3539</v>
      </c>
      <c r="D888">
        <v>732.87819999999999</v>
      </c>
      <c r="E888">
        <v>1</v>
      </c>
      <c r="F888">
        <v>1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 s="1"/>
      <c r="R888">
        <v>6</v>
      </c>
      <c r="S888">
        <v>-1E-4</v>
      </c>
      <c r="T888">
        <v>437.0788</v>
      </c>
      <c r="U888">
        <v>-124353999.99999999</v>
      </c>
      <c r="V888">
        <v>295.79939999999999</v>
      </c>
    </row>
    <row r="889" spans="1:22" x14ac:dyDescent="0.25">
      <c r="A889">
        <v>15160</v>
      </c>
      <c r="B889">
        <v>595</v>
      </c>
      <c r="C889">
        <v>124.8901</v>
      </c>
      <c r="D889">
        <v>2601.2577000000001</v>
      </c>
      <c r="E889">
        <v>1</v>
      </c>
      <c r="F889">
        <v>1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 s="1"/>
      <c r="R889">
        <v>14</v>
      </c>
      <c r="S889">
        <v>-1E-4</v>
      </c>
      <c r="T889">
        <v>437.0788</v>
      </c>
      <c r="U889">
        <v>-124890200</v>
      </c>
      <c r="V889">
        <v>2164.1788999999999</v>
      </c>
    </row>
    <row r="890" spans="1:22" x14ac:dyDescent="0.25">
      <c r="A890">
        <v>15192</v>
      </c>
      <c r="B890">
        <v>598</v>
      </c>
      <c r="C890">
        <v>125.77419999999999</v>
      </c>
      <c r="D890">
        <v>1299.3951999999999</v>
      </c>
      <c r="E890">
        <v>1</v>
      </c>
      <c r="F890">
        <v>1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 s="1"/>
      <c r="R890">
        <v>12</v>
      </c>
      <c r="S890">
        <v>-1E-4</v>
      </c>
      <c r="T890">
        <v>437.0788</v>
      </c>
      <c r="U890">
        <v>-125774300</v>
      </c>
      <c r="V890">
        <v>862.31639999999993</v>
      </c>
    </row>
    <row r="891" spans="1:22" x14ac:dyDescent="0.25">
      <c r="A891">
        <v>15206</v>
      </c>
      <c r="B891">
        <v>599</v>
      </c>
      <c r="C891">
        <v>129.5889</v>
      </c>
      <c r="D891">
        <v>628.80139999999994</v>
      </c>
      <c r="E891">
        <v>1</v>
      </c>
      <c r="F891">
        <v>1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 s="1"/>
      <c r="R891">
        <v>4</v>
      </c>
      <c r="S891">
        <v>-1E-4</v>
      </c>
      <c r="T891">
        <v>437.0788</v>
      </c>
      <c r="U891">
        <v>-129588999.99999999</v>
      </c>
      <c r="V891">
        <v>191.72259999999994</v>
      </c>
    </row>
    <row r="892" spans="1:22" x14ac:dyDescent="0.25">
      <c r="A892">
        <v>15257</v>
      </c>
      <c r="B892">
        <v>605</v>
      </c>
      <c r="C892">
        <v>123.52509999999999</v>
      </c>
      <c r="D892">
        <v>293.33390000000003</v>
      </c>
      <c r="E892">
        <v>1</v>
      </c>
      <c r="F892">
        <v>1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 s="1"/>
      <c r="R892">
        <v>8</v>
      </c>
      <c r="S892">
        <v>-1E-4</v>
      </c>
      <c r="T892">
        <v>257.22089999999997</v>
      </c>
      <c r="U892">
        <v>-123525200</v>
      </c>
      <c r="V892">
        <v>36.113000000000056</v>
      </c>
    </row>
    <row r="893" spans="1:22" x14ac:dyDescent="0.25">
      <c r="A893">
        <v>15262</v>
      </c>
      <c r="B893">
        <v>606</v>
      </c>
      <c r="C893">
        <v>124.0757</v>
      </c>
      <c r="D893">
        <v>286.66759999999999</v>
      </c>
      <c r="E893">
        <v>1</v>
      </c>
      <c r="F893">
        <v>1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 s="1"/>
      <c r="R893">
        <v>7</v>
      </c>
      <c r="S893">
        <v>-1E-4</v>
      </c>
      <c r="T893">
        <v>257.22089999999997</v>
      </c>
      <c r="U893">
        <v>-124075799.99999999</v>
      </c>
      <c r="V893">
        <v>29.446700000000021</v>
      </c>
    </row>
    <row r="894" spans="1:22" x14ac:dyDescent="0.25">
      <c r="A894">
        <v>15287</v>
      </c>
      <c r="B894">
        <v>611</v>
      </c>
      <c r="C894">
        <v>124.16800000000001</v>
      </c>
      <c r="D894">
        <v>368.87540000000001</v>
      </c>
      <c r="E894">
        <v>1</v>
      </c>
      <c r="F894">
        <v>1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 s="1"/>
      <c r="R894">
        <v>12</v>
      </c>
      <c r="S894">
        <v>-1E-4</v>
      </c>
      <c r="T894">
        <v>257.22089999999997</v>
      </c>
      <c r="U894">
        <v>-124168100</v>
      </c>
      <c r="V894">
        <v>111.65450000000004</v>
      </c>
    </row>
    <row r="895" spans="1:22" x14ac:dyDescent="0.25">
      <c r="A895">
        <v>15290</v>
      </c>
      <c r="B895">
        <v>612</v>
      </c>
      <c r="C895">
        <v>124.1966</v>
      </c>
      <c r="D895">
        <v>374.24349999999998</v>
      </c>
      <c r="E895">
        <v>1</v>
      </c>
      <c r="F895">
        <v>1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 s="1"/>
      <c r="R895">
        <v>13</v>
      </c>
      <c r="S895">
        <v>-1E-4</v>
      </c>
      <c r="T895">
        <v>257.22089999999997</v>
      </c>
      <c r="U895">
        <v>-124196700</v>
      </c>
      <c r="V895">
        <v>117.02260000000001</v>
      </c>
    </row>
    <row r="896" spans="1:22" x14ac:dyDescent="0.25">
      <c r="A896">
        <v>15298</v>
      </c>
      <c r="B896">
        <v>614</v>
      </c>
      <c r="C896">
        <v>125.35080000000001</v>
      </c>
      <c r="D896">
        <v>316.9425</v>
      </c>
      <c r="E896">
        <v>1</v>
      </c>
      <c r="F896">
        <v>1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 s="1"/>
      <c r="R896">
        <v>9</v>
      </c>
      <c r="S896">
        <v>-1E-4</v>
      </c>
      <c r="T896">
        <v>257.22089999999997</v>
      </c>
      <c r="U896">
        <v>-125350900</v>
      </c>
      <c r="V896">
        <v>59.721600000000024</v>
      </c>
    </row>
    <row r="897" spans="1:22" x14ac:dyDescent="0.25">
      <c r="A897">
        <v>203</v>
      </c>
      <c r="B897">
        <v>10</v>
      </c>
      <c r="C897">
        <v>91.660399999999996</v>
      </c>
      <c r="D897">
        <v>2077.3917000000001</v>
      </c>
      <c r="E897">
        <v>4</v>
      </c>
      <c r="F897">
        <v>1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 s="1"/>
      <c r="R897">
        <v>11</v>
      </c>
      <c r="S897">
        <v>-1E-4</v>
      </c>
      <c r="T897">
        <v>696.09670000000006</v>
      </c>
      <c r="U897">
        <v>-91660499.999999985</v>
      </c>
      <c r="V897">
        <v>1381.2950000000001</v>
      </c>
    </row>
    <row r="898" spans="1:22" x14ac:dyDescent="0.25">
      <c r="A898">
        <v>231</v>
      </c>
      <c r="B898">
        <v>12</v>
      </c>
      <c r="C898">
        <v>95.821899999999999</v>
      </c>
      <c r="D898">
        <v>2940.1927999999998</v>
      </c>
      <c r="E898">
        <v>4</v>
      </c>
      <c r="F898">
        <v>1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 s="1"/>
      <c r="R898">
        <v>12</v>
      </c>
      <c r="S898">
        <v>-1E-4</v>
      </c>
      <c r="T898">
        <v>696.09670000000006</v>
      </c>
      <c r="U898">
        <v>-95822000</v>
      </c>
      <c r="V898">
        <v>2244.0960999999998</v>
      </c>
    </row>
    <row r="899" spans="1:22" x14ac:dyDescent="0.25">
      <c r="A899">
        <v>240</v>
      </c>
      <c r="B899">
        <v>13</v>
      </c>
      <c r="C899">
        <v>94.1511</v>
      </c>
      <c r="D899">
        <v>3442.0924</v>
      </c>
      <c r="E899">
        <v>4</v>
      </c>
      <c r="F899">
        <v>1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 s="1"/>
      <c r="R899">
        <v>13</v>
      </c>
      <c r="S899">
        <v>-1E-4</v>
      </c>
      <c r="T899">
        <v>696.09670000000006</v>
      </c>
      <c r="U899">
        <v>-94151200</v>
      </c>
      <c r="V899">
        <v>2745.9956999999999</v>
      </c>
    </row>
    <row r="900" spans="1:22" x14ac:dyDescent="0.25">
      <c r="A900">
        <v>315</v>
      </c>
      <c r="B900">
        <v>23</v>
      </c>
      <c r="C900">
        <v>90.974500000000006</v>
      </c>
      <c r="D900">
        <v>491.65410000000003</v>
      </c>
      <c r="E900">
        <v>4</v>
      </c>
      <c r="F900">
        <v>1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 s="1"/>
      <c r="R900">
        <v>12</v>
      </c>
      <c r="S900">
        <v>-1E-4</v>
      </c>
      <c r="T900">
        <v>463.31209999999999</v>
      </c>
      <c r="U900">
        <v>-90974600</v>
      </c>
      <c r="V900">
        <v>28.342000000000041</v>
      </c>
    </row>
    <row r="901" spans="1:22" x14ac:dyDescent="0.25">
      <c r="A901">
        <v>322</v>
      </c>
      <c r="B901">
        <v>24</v>
      </c>
      <c r="C901">
        <v>91.243099999999998</v>
      </c>
      <c r="D901">
        <v>480.63510000000002</v>
      </c>
      <c r="E901">
        <v>4</v>
      </c>
      <c r="F901">
        <v>1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 s="1"/>
      <c r="R901">
        <v>8</v>
      </c>
      <c r="S901">
        <v>-1E-4</v>
      </c>
      <c r="T901">
        <v>463.31209999999999</v>
      </c>
      <c r="U901">
        <v>-91243199.999999985</v>
      </c>
      <c r="V901">
        <v>17.323000000000036</v>
      </c>
    </row>
    <row r="902" spans="1:22" x14ac:dyDescent="0.25">
      <c r="A902">
        <v>331</v>
      </c>
      <c r="B902">
        <v>25</v>
      </c>
      <c r="C902">
        <v>91.642300000000006</v>
      </c>
      <c r="D902">
        <v>490.35980000000001</v>
      </c>
      <c r="E902">
        <v>4</v>
      </c>
      <c r="F902">
        <v>1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 s="1"/>
      <c r="R902">
        <v>11</v>
      </c>
      <c r="S902">
        <v>-1E-4</v>
      </c>
      <c r="T902">
        <v>463.31209999999999</v>
      </c>
      <c r="U902">
        <v>-91642400.000000015</v>
      </c>
      <c r="V902">
        <v>27.04770000000002</v>
      </c>
    </row>
    <row r="903" spans="1:22" x14ac:dyDescent="0.25">
      <c r="A903">
        <v>337</v>
      </c>
      <c r="B903">
        <v>26</v>
      </c>
      <c r="C903">
        <v>92.650899999999993</v>
      </c>
      <c r="D903">
        <v>503.97149999999999</v>
      </c>
      <c r="E903">
        <v>4</v>
      </c>
      <c r="F903">
        <v>1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 s="1"/>
      <c r="R903">
        <v>13</v>
      </c>
      <c r="S903">
        <v>-1E-4</v>
      </c>
      <c r="T903">
        <v>463.31209999999999</v>
      </c>
      <c r="U903">
        <v>-92651000</v>
      </c>
      <c r="V903">
        <v>40.659400000000005</v>
      </c>
    </row>
    <row r="904" spans="1:22" x14ac:dyDescent="0.25">
      <c r="A904">
        <v>346</v>
      </c>
      <c r="B904">
        <v>27</v>
      </c>
      <c r="C904">
        <v>92.675200000000004</v>
      </c>
      <c r="D904">
        <v>488.42290000000003</v>
      </c>
      <c r="E904">
        <v>4</v>
      </c>
      <c r="F904">
        <v>1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 s="1"/>
      <c r="R904">
        <v>10</v>
      </c>
      <c r="S904">
        <v>-1E-4</v>
      </c>
      <c r="T904">
        <v>463.31209999999999</v>
      </c>
      <c r="U904">
        <v>-92675300</v>
      </c>
      <c r="V904">
        <v>25.11080000000004</v>
      </c>
    </row>
    <row r="905" spans="1:22" x14ac:dyDescent="0.25">
      <c r="A905">
        <v>1149</v>
      </c>
      <c r="B905">
        <v>72</v>
      </c>
      <c r="C905">
        <v>138.2551</v>
      </c>
      <c r="D905">
        <v>1475.4529</v>
      </c>
      <c r="E905">
        <v>4</v>
      </c>
      <c r="F905">
        <v>1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 s="1"/>
      <c r="R905">
        <v>6</v>
      </c>
      <c r="S905">
        <v>-1E-4</v>
      </c>
      <c r="T905">
        <v>956.7319</v>
      </c>
      <c r="U905">
        <v>-138255200</v>
      </c>
      <c r="V905">
        <v>518.721</v>
      </c>
    </row>
    <row r="906" spans="1:22" x14ac:dyDescent="0.25">
      <c r="A906">
        <v>1187</v>
      </c>
      <c r="B906">
        <v>75</v>
      </c>
      <c r="C906">
        <v>140.84639999999999</v>
      </c>
      <c r="D906">
        <v>1641.8525</v>
      </c>
      <c r="E906">
        <v>4</v>
      </c>
      <c r="F906">
        <v>1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 s="1"/>
      <c r="R906">
        <v>10</v>
      </c>
      <c r="S906">
        <v>-1E-4</v>
      </c>
      <c r="T906">
        <v>956.7319</v>
      </c>
      <c r="U906">
        <v>-140846500</v>
      </c>
      <c r="V906">
        <v>685.12059999999997</v>
      </c>
    </row>
    <row r="907" spans="1:22" x14ac:dyDescent="0.25">
      <c r="A907">
        <v>1224</v>
      </c>
      <c r="B907">
        <v>78</v>
      </c>
      <c r="C907">
        <v>139.83430000000001</v>
      </c>
      <c r="D907">
        <v>2912.6635999999999</v>
      </c>
      <c r="E907">
        <v>4</v>
      </c>
      <c r="F907">
        <v>1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 s="1"/>
      <c r="R907">
        <v>17</v>
      </c>
      <c r="S907">
        <v>-1E-4</v>
      </c>
      <c r="T907">
        <v>956.7319</v>
      </c>
      <c r="U907">
        <v>-139834400</v>
      </c>
      <c r="V907">
        <v>1955.9316999999999</v>
      </c>
    </row>
    <row r="908" spans="1:22" x14ac:dyDescent="0.25">
      <c r="A908">
        <v>1231</v>
      </c>
      <c r="B908">
        <v>79</v>
      </c>
      <c r="C908">
        <v>139.58369999999999</v>
      </c>
      <c r="D908">
        <v>2934.9780000000001</v>
      </c>
      <c r="E908">
        <v>4</v>
      </c>
      <c r="F908">
        <v>1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 s="1"/>
      <c r="R908">
        <v>18</v>
      </c>
      <c r="S908">
        <v>-1E-4</v>
      </c>
      <c r="T908">
        <v>956.7319</v>
      </c>
      <c r="U908">
        <v>-139583799.99999997</v>
      </c>
      <c r="V908">
        <v>1978.2461000000001</v>
      </c>
    </row>
    <row r="909" spans="1:22" x14ac:dyDescent="0.25">
      <c r="A909">
        <v>1242</v>
      </c>
      <c r="B909">
        <v>81</v>
      </c>
      <c r="C909">
        <v>139.9068</v>
      </c>
      <c r="D909">
        <v>2739.9850999999999</v>
      </c>
      <c r="E909">
        <v>4</v>
      </c>
      <c r="F909">
        <v>1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 s="1"/>
      <c r="R909">
        <v>15</v>
      </c>
      <c r="S909">
        <v>-1E-4</v>
      </c>
      <c r="T909">
        <v>956.7319</v>
      </c>
      <c r="U909">
        <v>-139906900</v>
      </c>
      <c r="V909">
        <v>1783.2531999999999</v>
      </c>
    </row>
    <row r="910" spans="1:22" x14ac:dyDescent="0.25">
      <c r="A910">
        <v>1261</v>
      </c>
      <c r="B910">
        <v>83</v>
      </c>
      <c r="C910">
        <v>142.12979999999999</v>
      </c>
      <c r="D910">
        <v>1974.7563</v>
      </c>
      <c r="E910">
        <v>4</v>
      </c>
      <c r="F910">
        <v>1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 s="1"/>
      <c r="R910">
        <v>11</v>
      </c>
      <c r="S910">
        <v>-1E-4</v>
      </c>
      <c r="T910">
        <v>956.7319</v>
      </c>
      <c r="U910">
        <v>-142129900</v>
      </c>
      <c r="V910">
        <v>1018.0244</v>
      </c>
    </row>
    <row r="911" spans="1:22" x14ac:dyDescent="0.25">
      <c r="A911">
        <v>1279</v>
      </c>
      <c r="B911">
        <v>85</v>
      </c>
      <c r="C911">
        <v>142.7792</v>
      </c>
      <c r="D911">
        <v>1432.1532</v>
      </c>
      <c r="E911">
        <v>4</v>
      </c>
      <c r="F911">
        <v>1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 s="1"/>
      <c r="R911">
        <v>5</v>
      </c>
      <c r="S911">
        <v>-1E-4</v>
      </c>
      <c r="T911">
        <v>956.7319</v>
      </c>
      <c r="U911">
        <v>-142779300</v>
      </c>
      <c r="V911">
        <v>475.42129999999997</v>
      </c>
    </row>
    <row r="912" spans="1:22" x14ac:dyDescent="0.25">
      <c r="A912">
        <v>1296</v>
      </c>
      <c r="B912">
        <v>86</v>
      </c>
      <c r="C912">
        <v>147.12469999999999</v>
      </c>
      <c r="D912">
        <v>1505.8172999999999</v>
      </c>
      <c r="E912">
        <v>4</v>
      </c>
      <c r="F912">
        <v>1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 s="1"/>
      <c r="R912">
        <v>8</v>
      </c>
      <c r="S912">
        <v>-1E-4</v>
      </c>
      <c r="T912">
        <v>956.7319</v>
      </c>
      <c r="U912">
        <v>-147124800</v>
      </c>
      <c r="V912">
        <v>549.08539999999994</v>
      </c>
    </row>
    <row r="913" spans="1:22" x14ac:dyDescent="0.25">
      <c r="A913">
        <v>1362</v>
      </c>
      <c r="B913">
        <v>99</v>
      </c>
      <c r="C913">
        <v>139.3717</v>
      </c>
      <c r="D913">
        <v>810.68730000000005</v>
      </c>
      <c r="E913">
        <v>4</v>
      </c>
      <c r="F913">
        <v>1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 s="1"/>
      <c r="R913">
        <v>13</v>
      </c>
      <c r="S913">
        <v>-1E-4</v>
      </c>
      <c r="T913">
        <v>702.18640000000005</v>
      </c>
      <c r="U913">
        <v>-139371800</v>
      </c>
      <c r="V913">
        <v>108.5009</v>
      </c>
    </row>
    <row r="914" spans="1:22" x14ac:dyDescent="0.25">
      <c r="A914">
        <v>1386</v>
      </c>
      <c r="B914">
        <v>105</v>
      </c>
      <c r="C914">
        <v>140.6575</v>
      </c>
      <c r="D914">
        <v>803.49779999999998</v>
      </c>
      <c r="E914">
        <v>4</v>
      </c>
      <c r="F914">
        <v>1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 s="1"/>
      <c r="R914">
        <v>12</v>
      </c>
      <c r="S914">
        <v>-1E-4</v>
      </c>
      <c r="T914">
        <v>702.18640000000005</v>
      </c>
      <c r="U914">
        <v>-140657600</v>
      </c>
      <c r="V914">
        <v>101.31139999999994</v>
      </c>
    </row>
    <row r="915" spans="1:22" x14ac:dyDescent="0.25">
      <c r="A915">
        <v>1395</v>
      </c>
      <c r="B915">
        <v>107</v>
      </c>
      <c r="C915">
        <v>140.9898</v>
      </c>
      <c r="D915">
        <v>869.83680000000004</v>
      </c>
      <c r="E915">
        <v>4</v>
      </c>
      <c r="F915">
        <v>1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 s="1"/>
      <c r="R915">
        <v>14</v>
      </c>
      <c r="S915">
        <v>-1E-4</v>
      </c>
      <c r="T915">
        <v>702.18640000000005</v>
      </c>
      <c r="U915">
        <v>-140989900</v>
      </c>
      <c r="V915">
        <v>167.65039999999999</v>
      </c>
    </row>
    <row r="916" spans="1:22" x14ac:dyDescent="0.25">
      <c r="A916">
        <v>1503</v>
      </c>
      <c r="B916">
        <v>122</v>
      </c>
      <c r="C916">
        <v>249.7355</v>
      </c>
      <c r="D916">
        <v>912.86109999999996</v>
      </c>
      <c r="E916">
        <v>4</v>
      </c>
      <c r="F916">
        <v>1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 s="1"/>
      <c r="R916">
        <v>19</v>
      </c>
      <c r="S916">
        <v>-1E-4</v>
      </c>
      <c r="T916">
        <v>882.63459999999998</v>
      </c>
      <c r="U916">
        <v>-249735599.99999997</v>
      </c>
      <c r="V916">
        <v>30.226499999999987</v>
      </c>
    </row>
    <row r="917" spans="1:22" x14ac:dyDescent="0.25">
      <c r="A917">
        <v>1521</v>
      </c>
      <c r="B917">
        <v>124</v>
      </c>
      <c r="C917">
        <v>249.57419999999999</v>
      </c>
      <c r="D917">
        <v>914.48419999999999</v>
      </c>
      <c r="E917">
        <v>4</v>
      </c>
      <c r="F917">
        <v>1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 s="1"/>
      <c r="R917">
        <v>21</v>
      </c>
      <c r="S917">
        <v>-1E-4</v>
      </c>
      <c r="T917">
        <v>882.63459999999998</v>
      </c>
      <c r="U917">
        <v>-249574299.99999997</v>
      </c>
      <c r="V917">
        <v>31.849600000000009</v>
      </c>
    </row>
    <row r="918" spans="1:22" x14ac:dyDescent="0.25">
      <c r="A918">
        <v>1548</v>
      </c>
      <c r="B918">
        <v>127</v>
      </c>
      <c r="C918">
        <v>249.86070000000001</v>
      </c>
      <c r="D918">
        <v>914.02049999999997</v>
      </c>
      <c r="E918">
        <v>4</v>
      </c>
      <c r="F918">
        <v>1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 s="1"/>
      <c r="R918">
        <v>20</v>
      </c>
      <c r="S918">
        <v>-1E-4</v>
      </c>
      <c r="T918">
        <v>882.63459999999998</v>
      </c>
      <c r="U918">
        <v>-249860800</v>
      </c>
      <c r="V918">
        <v>31.385899999999992</v>
      </c>
    </row>
    <row r="919" spans="1:22" x14ac:dyDescent="0.25">
      <c r="A919">
        <v>2270</v>
      </c>
      <c r="B919">
        <v>196</v>
      </c>
      <c r="C919">
        <v>89.475200000000001</v>
      </c>
      <c r="D919">
        <v>456.49160000000001</v>
      </c>
      <c r="E919">
        <v>4</v>
      </c>
      <c r="F919">
        <v>1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 s="1"/>
      <c r="R919">
        <v>4</v>
      </c>
      <c r="S919">
        <v>-1E-4</v>
      </c>
      <c r="T919">
        <v>393.39690000000002</v>
      </c>
      <c r="U919">
        <v>-89475300</v>
      </c>
      <c r="V919">
        <v>63.094699999999989</v>
      </c>
    </row>
    <row r="920" spans="1:22" x14ac:dyDescent="0.25">
      <c r="A920">
        <v>2288</v>
      </c>
      <c r="B920">
        <v>198</v>
      </c>
      <c r="C920">
        <v>89.671700000000001</v>
      </c>
      <c r="D920">
        <v>492.98250000000002</v>
      </c>
      <c r="E920">
        <v>4</v>
      </c>
      <c r="F920">
        <v>1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 s="1"/>
      <c r="R920">
        <v>15</v>
      </c>
      <c r="S920">
        <v>-1E-4</v>
      </c>
      <c r="T920">
        <v>393.39690000000002</v>
      </c>
      <c r="U920">
        <v>-89671800</v>
      </c>
      <c r="V920">
        <v>99.585599999999999</v>
      </c>
    </row>
    <row r="921" spans="1:22" x14ac:dyDescent="0.25">
      <c r="A921">
        <v>2297</v>
      </c>
      <c r="B921">
        <v>199</v>
      </c>
      <c r="C921">
        <v>90.066699999999997</v>
      </c>
      <c r="D921">
        <v>463.37380000000002</v>
      </c>
      <c r="E921">
        <v>4</v>
      </c>
      <c r="F921">
        <v>1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 s="1"/>
      <c r="R921">
        <v>6</v>
      </c>
      <c r="S921">
        <v>-1E-4</v>
      </c>
      <c r="T921">
        <v>393.39690000000002</v>
      </c>
      <c r="U921">
        <v>-90066800</v>
      </c>
      <c r="V921">
        <v>69.976900000000001</v>
      </c>
    </row>
    <row r="922" spans="1:22" x14ac:dyDescent="0.25">
      <c r="A922">
        <v>2305</v>
      </c>
      <c r="B922">
        <v>200</v>
      </c>
      <c r="C922">
        <v>90.320099999999996</v>
      </c>
      <c r="D922">
        <v>471.20589999999999</v>
      </c>
      <c r="E922">
        <v>4</v>
      </c>
      <c r="F922">
        <v>1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 s="1"/>
      <c r="R922">
        <v>10</v>
      </c>
      <c r="S922">
        <v>-1E-4</v>
      </c>
      <c r="T922">
        <v>393.39690000000002</v>
      </c>
      <c r="U922">
        <v>-90320200</v>
      </c>
      <c r="V922">
        <v>77.808999999999969</v>
      </c>
    </row>
    <row r="923" spans="1:22" x14ac:dyDescent="0.25">
      <c r="A923">
        <v>2314</v>
      </c>
      <c r="B923">
        <v>201</v>
      </c>
      <c r="C923">
        <v>90.140900000000002</v>
      </c>
      <c r="D923">
        <v>469.89019999999999</v>
      </c>
      <c r="E923">
        <v>4</v>
      </c>
      <c r="F923">
        <v>1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 s="1"/>
      <c r="R923">
        <v>9</v>
      </c>
      <c r="S923">
        <v>-1E-4</v>
      </c>
      <c r="T923">
        <v>393.39690000000002</v>
      </c>
      <c r="U923">
        <v>-90141000</v>
      </c>
      <c r="V923">
        <v>76.493299999999977</v>
      </c>
    </row>
    <row r="924" spans="1:22" x14ac:dyDescent="0.25">
      <c r="A924">
        <v>2323</v>
      </c>
      <c r="B924">
        <v>202</v>
      </c>
      <c r="C924">
        <v>90.514300000000006</v>
      </c>
      <c r="D924">
        <v>474.75779999999997</v>
      </c>
      <c r="E924">
        <v>4</v>
      </c>
      <c r="F924">
        <v>1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 s="1"/>
      <c r="R924">
        <v>11</v>
      </c>
      <c r="S924">
        <v>-1E-4</v>
      </c>
      <c r="T924">
        <v>393.39690000000002</v>
      </c>
      <c r="U924">
        <v>-90514400</v>
      </c>
      <c r="V924">
        <v>81.360899999999958</v>
      </c>
    </row>
    <row r="925" spans="1:22" x14ac:dyDescent="0.25">
      <c r="A925">
        <v>2332</v>
      </c>
      <c r="B925">
        <v>203</v>
      </c>
      <c r="C925">
        <v>90.6892</v>
      </c>
      <c r="D925">
        <v>483.06349999999998</v>
      </c>
      <c r="E925">
        <v>4</v>
      </c>
      <c r="F925">
        <v>1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 s="1"/>
      <c r="R925">
        <v>14</v>
      </c>
      <c r="S925">
        <v>-1E-4</v>
      </c>
      <c r="T925">
        <v>393.39690000000002</v>
      </c>
      <c r="U925">
        <v>-90689300</v>
      </c>
      <c r="V925">
        <v>89.66659999999996</v>
      </c>
    </row>
    <row r="926" spans="1:22" x14ac:dyDescent="0.25">
      <c r="A926">
        <v>2339</v>
      </c>
      <c r="B926">
        <v>204</v>
      </c>
      <c r="C926">
        <v>91.004000000000005</v>
      </c>
      <c r="D926">
        <v>466.10809999999998</v>
      </c>
      <c r="E926">
        <v>4</v>
      </c>
      <c r="F926">
        <v>1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 s="1"/>
      <c r="R926">
        <v>7</v>
      </c>
      <c r="S926">
        <v>-1E-4</v>
      </c>
      <c r="T926">
        <v>393.39690000000002</v>
      </c>
      <c r="U926">
        <v>-91004099.999999985</v>
      </c>
      <c r="V926">
        <v>72.711199999999963</v>
      </c>
    </row>
    <row r="927" spans="1:22" x14ac:dyDescent="0.25">
      <c r="A927">
        <v>2348</v>
      </c>
      <c r="B927">
        <v>205</v>
      </c>
      <c r="C927">
        <v>90.484300000000005</v>
      </c>
      <c r="D927">
        <v>467.81599999999997</v>
      </c>
      <c r="E927">
        <v>4</v>
      </c>
      <c r="F927">
        <v>1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 s="1"/>
      <c r="R927">
        <v>8</v>
      </c>
      <c r="S927">
        <v>-1E-4</v>
      </c>
      <c r="T927">
        <v>393.39690000000002</v>
      </c>
      <c r="U927">
        <v>-90484400</v>
      </c>
      <c r="V927">
        <v>74.419099999999958</v>
      </c>
    </row>
    <row r="928" spans="1:22" x14ac:dyDescent="0.25">
      <c r="A928">
        <v>2357</v>
      </c>
      <c r="B928">
        <v>206</v>
      </c>
      <c r="C928">
        <v>90.751900000000006</v>
      </c>
      <c r="D928">
        <v>481.97669999999999</v>
      </c>
      <c r="E928">
        <v>4</v>
      </c>
      <c r="F928">
        <v>1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 s="1"/>
      <c r="R928">
        <v>13</v>
      </c>
      <c r="S928">
        <v>-1E-4</v>
      </c>
      <c r="T928">
        <v>393.39690000000002</v>
      </c>
      <c r="U928">
        <v>-90752000</v>
      </c>
      <c r="V928">
        <v>88.579799999999977</v>
      </c>
    </row>
    <row r="929" spans="1:22" x14ac:dyDescent="0.25">
      <c r="A929">
        <v>2366</v>
      </c>
      <c r="B929">
        <v>207</v>
      </c>
      <c r="C929">
        <v>90.817700000000002</v>
      </c>
      <c r="D929">
        <v>477.3553</v>
      </c>
      <c r="E929">
        <v>4</v>
      </c>
      <c r="F929">
        <v>1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 s="1"/>
      <c r="R929">
        <v>12</v>
      </c>
      <c r="S929">
        <v>-1E-4</v>
      </c>
      <c r="T929">
        <v>393.39690000000002</v>
      </c>
      <c r="U929">
        <v>-90817800</v>
      </c>
      <c r="V929">
        <v>83.958399999999983</v>
      </c>
    </row>
    <row r="930" spans="1:22" x14ac:dyDescent="0.25">
      <c r="A930">
        <v>2375</v>
      </c>
      <c r="B930">
        <v>208</v>
      </c>
      <c r="C930">
        <v>90.865899999999996</v>
      </c>
      <c r="D930">
        <v>510.76240000000001</v>
      </c>
      <c r="E930">
        <v>4</v>
      </c>
      <c r="F930">
        <v>1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 s="1"/>
      <c r="R930">
        <v>18</v>
      </c>
      <c r="S930">
        <v>-1E-4</v>
      </c>
      <c r="T930">
        <v>393.39690000000002</v>
      </c>
      <c r="U930">
        <v>-90866000</v>
      </c>
      <c r="V930">
        <v>117.3655</v>
      </c>
    </row>
    <row r="931" spans="1:22" x14ac:dyDescent="0.25">
      <c r="A931">
        <v>2381</v>
      </c>
      <c r="B931">
        <v>209</v>
      </c>
      <c r="C931">
        <v>90.716499999999996</v>
      </c>
      <c r="D931">
        <v>520.04340000000002</v>
      </c>
      <c r="E931">
        <v>4</v>
      </c>
      <c r="F931">
        <v>1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 s="1"/>
      <c r="R931">
        <v>19</v>
      </c>
      <c r="S931">
        <v>-1E-4</v>
      </c>
      <c r="T931">
        <v>393.39690000000002</v>
      </c>
      <c r="U931">
        <v>-90716599.999999985</v>
      </c>
      <c r="V931">
        <v>126.6465</v>
      </c>
    </row>
    <row r="932" spans="1:22" x14ac:dyDescent="0.25">
      <c r="A932">
        <v>2410</v>
      </c>
      <c r="B932">
        <v>213</v>
      </c>
      <c r="C932">
        <v>91.378600000000006</v>
      </c>
      <c r="D932">
        <v>505.39499999999998</v>
      </c>
      <c r="E932">
        <v>4</v>
      </c>
      <c r="F932">
        <v>1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 s="1"/>
      <c r="R932">
        <v>17</v>
      </c>
      <c r="S932">
        <v>-1E-4</v>
      </c>
      <c r="T932">
        <v>393.39690000000002</v>
      </c>
      <c r="U932">
        <v>-91378700</v>
      </c>
      <c r="V932">
        <v>111.99809999999997</v>
      </c>
    </row>
    <row r="933" spans="1:22" x14ac:dyDescent="0.25">
      <c r="A933">
        <v>2415</v>
      </c>
      <c r="B933">
        <v>214</v>
      </c>
      <c r="C933">
        <v>93.124899999999997</v>
      </c>
      <c r="D933">
        <v>412.93060000000003</v>
      </c>
      <c r="E933">
        <v>4</v>
      </c>
      <c r="F933">
        <v>1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 s="1"/>
      <c r="R933">
        <v>3</v>
      </c>
      <c r="S933">
        <v>-1E-4</v>
      </c>
      <c r="T933">
        <v>393.39690000000002</v>
      </c>
      <c r="U933">
        <v>-93125000</v>
      </c>
      <c r="V933">
        <v>19.53370000000001</v>
      </c>
    </row>
    <row r="934" spans="1:22" x14ac:dyDescent="0.25">
      <c r="A934">
        <v>2424</v>
      </c>
      <c r="B934">
        <v>215</v>
      </c>
      <c r="C934">
        <v>91.612499999999997</v>
      </c>
      <c r="D934">
        <v>397.82139999999998</v>
      </c>
      <c r="E934">
        <v>4</v>
      </c>
      <c r="F934">
        <v>1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 s="1"/>
      <c r="R934">
        <v>2</v>
      </c>
      <c r="S934">
        <v>-1E-4</v>
      </c>
      <c r="T934">
        <v>393.39690000000002</v>
      </c>
      <c r="U934">
        <v>-91612600</v>
      </c>
      <c r="V934">
        <v>4.4244999999999663</v>
      </c>
    </row>
    <row r="935" spans="1:22" x14ac:dyDescent="0.25">
      <c r="A935">
        <v>5135</v>
      </c>
      <c r="B935">
        <v>323</v>
      </c>
      <c r="C935">
        <v>88.096500000000006</v>
      </c>
      <c r="D935">
        <v>3065.0497</v>
      </c>
      <c r="E935">
        <v>4</v>
      </c>
      <c r="F935">
        <v>1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 s="1"/>
      <c r="R935">
        <v>16</v>
      </c>
      <c r="S935">
        <v>-1E-4</v>
      </c>
      <c r="T935">
        <v>688.13289999999995</v>
      </c>
      <c r="U935">
        <v>-88096600.000000015</v>
      </c>
      <c r="V935">
        <v>2376.9168</v>
      </c>
    </row>
    <row r="936" spans="1:22" x14ac:dyDescent="0.25">
      <c r="A936">
        <v>5190</v>
      </c>
      <c r="B936">
        <v>326</v>
      </c>
      <c r="C936">
        <v>87.946899999999999</v>
      </c>
      <c r="D936">
        <v>1742.6941999999999</v>
      </c>
      <c r="E936">
        <v>4</v>
      </c>
      <c r="F936">
        <v>1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 s="1"/>
      <c r="R936">
        <v>15</v>
      </c>
      <c r="S936">
        <v>-1E-4</v>
      </c>
      <c r="T936">
        <v>688.13289999999995</v>
      </c>
      <c r="U936">
        <v>-87947000</v>
      </c>
      <c r="V936">
        <v>1054.5612999999998</v>
      </c>
    </row>
    <row r="937" spans="1:22" x14ac:dyDescent="0.25">
      <c r="A937">
        <v>5531</v>
      </c>
      <c r="B937">
        <v>341</v>
      </c>
      <c r="C937">
        <v>89.082999999999998</v>
      </c>
      <c r="D937">
        <v>3422.0412000000001</v>
      </c>
      <c r="E937">
        <v>4</v>
      </c>
      <c r="F937">
        <v>1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 s="1"/>
      <c r="R937">
        <v>18</v>
      </c>
      <c r="S937">
        <v>-1E-4</v>
      </c>
      <c r="T937">
        <v>688.13289999999995</v>
      </c>
      <c r="U937">
        <v>-89083099.999999985</v>
      </c>
      <c r="V937">
        <v>2733.9083000000001</v>
      </c>
    </row>
    <row r="938" spans="1:22" x14ac:dyDescent="0.25">
      <c r="A938">
        <v>6145</v>
      </c>
      <c r="B938">
        <v>372</v>
      </c>
      <c r="C938">
        <v>105.7443</v>
      </c>
      <c r="D938">
        <v>2595.5990000000002</v>
      </c>
      <c r="E938">
        <v>4</v>
      </c>
      <c r="F938">
        <v>1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 s="1"/>
      <c r="R938">
        <v>17</v>
      </c>
      <c r="S938">
        <v>-1E-4</v>
      </c>
      <c r="T938">
        <v>2448.9861999999998</v>
      </c>
      <c r="U938">
        <v>-105744400</v>
      </c>
      <c r="V938">
        <v>146.61280000000033</v>
      </c>
    </row>
    <row r="939" spans="1:22" x14ac:dyDescent="0.25">
      <c r="A939">
        <v>6163</v>
      </c>
      <c r="B939">
        <v>374</v>
      </c>
      <c r="C939">
        <v>87.134900000000002</v>
      </c>
      <c r="D939">
        <v>2477.7815999999998</v>
      </c>
      <c r="E939">
        <v>4</v>
      </c>
      <c r="F939">
        <v>1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 s="1"/>
      <c r="R939">
        <v>8</v>
      </c>
      <c r="S939">
        <v>-1E-4</v>
      </c>
      <c r="T939">
        <v>2448.9861999999998</v>
      </c>
      <c r="U939">
        <v>-87135000</v>
      </c>
      <c r="V939">
        <v>28.795399999999972</v>
      </c>
    </row>
    <row r="940" spans="1:22" x14ac:dyDescent="0.25">
      <c r="A940">
        <v>6193</v>
      </c>
      <c r="B940">
        <v>377</v>
      </c>
      <c r="C940">
        <v>84.099900000000005</v>
      </c>
      <c r="D940">
        <v>2510.7869000000001</v>
      </c>
      <c r="E940">
        <v>4</v>
      </c>
      <c r="F940">
        <v>1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 s="1"/>
      <c r="R940">
        <v>11</v>
      </c>
      <c r="S940">
        <v>-1E-4</v>
      </c>
      <c r="T940">
        <v>2448.9861999999998</v>
      </c>
      <c r="U940">
        <v>-84100000</v>
      </c>
      <c r="V940">
        <v>61.800700000000234</v>
      </c>
    </row>
    <row r="941" spans="1:22" x14ac:dyDescent="0.25">
      <c r="A941">
        <v>6202</v>
      </c>
      <c r="B941">
        <v>378</v>
      </c>
      <c r="C941">
        <v>103.5309</v>
      </c>
      <c r="D941">
        <v>2555.4083999999998</v>
      </c>
      <c r="E941">
        <v>4</v>
      </c>
      <c r="F941">
        <v>1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 s="1"/>
      <c r="R941">
        <v>15</v>
      </c>
      <c r="S941">
        <v>-1E-4</v>
      </c>
      <c r="T941">
        <v>2448.9861999999998</v>
      </c>
      <c r="U941">
        <v>-103531000</v>
      </c>
      <c r="V941">
        <v>106.42219999999998</v>
      </c>
    </row>
    <row r="942" spans="1:22" x14ac:dyDescent="0.25">
      <c r="A942">
        <v>6210</v>
      </c>
      <c r="B942">
        <v>379</v>
      </c>
      <c r="C942">
        <v>96.201400000000007</v>
      </c>
      <c r="D942">
        <v>2480.9852999999998</v>
      </c>
      <c r="E942">
        <v>4</v>
      </c>
      <c r="F942">
        <v>1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 s="1"/>
      <c r="R942">
        <v>9</v>
      </c>
      <c r="S942">
        <v>-1E-4</v>
      </c>
      <c r="T942">
        <v>2448.9861999999998</v>
      </c>
      <c r="U942">
        <v>-96201500.000000015</v>
      </c>
      <c r="V942">
        <v>31.999099999999999</v>
      </c>
    </row>
    <row r="943" spans="1:22" x14ac:dyDescent="0.25">
      <c r="A943">
        <v>6240</v>
      </c>
      <c r="B943">
        <v>382</v>
      </c>
      <c r="C943">
        <v>83.438299999999998</v>
      </c>
      <c r="D943">
        <v>2520.9587000000001</v>
      </c>
      <c r="E943">
        <v>4</v>
      </c>
      <c r="F943">
        <v>1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 s="1"/>
      <c r="R943">
        <v>13</v>
      </c>
      <c r="S943">
        <v>-1E-4</v>
      </c>
      <c r="T943">
        <v>2448.9861999999998</v>
      </c>
      <c r="U943">
        <v>-83438400</v>
      </c>
      <c r="V943">
        <v>71.972500000000309</v>
      </c>
    </row>
    <row r="944" spans="1:22" x14ac:dyDescent="0.25">
      <c r="A944">
        <v>6279</v>
      </c>
      <c r="B944">
        <v>386</v>
      </c>
      <c r="C944">
        <v>83.574399999999997</v>
      </c>
      <c r="D944">
        <v>2567.5133999999998</v>
      </c>
      <c r="E944">
        <v>4</v>
      </c>
      <c r="F944">
        <v>1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 s="1"/>
      <c r="R944">
        <v>16</v>
      </c>
      <c r="S944">
        <v>-1E-4</v>
      </c>
      <c r="T944">
        <v>2448.9861999999998</v>
      </c>
      <c r="U944">
        <v>-83574500</v>
      </c>
      <c r="V944">
        <v>118.52719999999999</v>
      </c>
    </row>
    <row r="945" spans="1:22" x14ac:dyDescent="0.25">
      <c r="A945">
        <v>6297</v>
      </c>
      <c r="B945">
        <v>388</v>
      </c>
      <c r="C945">
        <v>84.171000000000006</v>
      </c>
      <c r="D945">
        <v>2608.3991000000001</v>
      </c>
      <c r="E945">
        <v>4</v>
      </c>
      <c r="F945">
        <v>1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 s="1"/>
      <c r="R945">
        <v>18</v>
      </c>
      <c r="S945">
        <v>-1E-4</v>
      </c>
      <c r="T945">
        <v>2448.9861999999998</v>
      </c>
      <c r="U945">
        <v>-84171100</v>
      </c>
      <c r="V945">
        <v>159.41290000000026</v>
      </c>
    </row>
    <row r="946" spans="1:22" x14ac:dyDescent="0.25">
      <c r="A946">
        <v>6317</v>
      </c>
      <c r="B946">
        <v>390</v>
      </c>
      <c r="C946">
        <v>86.566599999999994</v>
      </c>
      <c r="D946">
        <v>1609.6992</v>
      </c>
      <c r="E946">
        <v>4</v>
      </c>
      <c r="F946">
        <v>1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 s="1"/>
      <c r="R946">
        <v>14</v>
      </c>
      <c r="S946">
        <v>-1E-4</v>
      </c>
      <c r="T946">
        <v>1498.7493999999999</v>
      </c>
      <c r="U946">
        <v>-86566700</v>
      </c>
      <c r="V946">
        <v>110.9498000000001</v>
      </c>
    </row>
    <row r="947" spans="1:22" x14ac:dyDescent="0.25">
      <c r="A947">
        <v>6326</v>
      </c>
      <c r="B947">
        <v>391</v>
      </c>
      <c r="C947">
        <v>86.683400000000006</v>
      </c>
      <c r="D947">
        <v>1576.2106000000001</v>
      </c>
      <c r="E947">
        <v>4</v>
      </c>
      <c r="F947">
        <v>1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 s="1"/>
      <c r="R947">
        <v>10</v>
      </c>
      <c r="S947">
        <v>-1E-4</v>
      </c>
      <c r="T947">
        <v>1498.7493999999999</v>
      </c>
      <c r="U947">
        <v>-86683500</v>
      </c>
      <c r="V947">
        <v>77.46120000000019</v>
      </c>
    </row>
    <row r="948" spans="1:22" x14ac:dyDescent="0.25">
      <c r="A948">
        <v>6335</v>
      </c>
      <c r="B948">
        <v>392</v>
      </c>
      <c r="C948">
        <v>94.337400000000002</v>
      </c>
      <c r="D948">
        <v>1528.5971</v>
      </c>
      <c r="E948">
        <v>4</v>
      </c>
      <c r="F948">
        <v>1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 s="1"/>
      <c r="R948">
        <v>8</v>
      </c>
      <c r="S948">
        <v>-1E-4</v>
      </c>
      <c r="T948">
        <v>1498.7493999999999</v>
      </c>
      <c r="U948">
        <v>-94337500</v>
      </c>
      <c r="V948">
        <v>29.847700000000032</v>
      </c>
    </row>
    <row r="949" spans="1:22" x14ac:dyDescent="0.25">
      <c r="A949">
        <v>6344</v>
      </c>
      <c r="B949">
        <v>393</v>
      </c>
      <c r="C949">
        <v>87.158100000000005</v>
      </c>
      <c r="D949">
        <v>1502.3447000000001</v>
      </c>
      <c r="E949">
        <v>4</v>
      </c>
      <c r="F949">
        <v>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 s="1"/>
      <c r="R949">
        <v>2</v>
      </c>
      <c r="S949">
        <v>-1E-4</v>
      </c>
      <c r="T949">
        <v>1498.7493999999999</v>
      </c>
      <c r="U949">
        <v>-87158200.000000015</v>
      </c>
      <c r="V949">
        <v>3.5953000000001794</v>
      </c>
    </row>
    <row r="950" spans="1:22" x14ac:dyDescent="0.25">
      <c r="A950">
        <v>6354</v>
      </c>
      <c r="B950">
        <v>394</v>
      </c>
      <c r="C950">
        <v>86.918400000000005</v>
      </c>
      <c r="D950">
        <v>1589.7816</v>
      </c>
      <c r="E950">
        <v>4</v>
      </c>
      <c r="F950">
        <v>1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 s="1"/>
      <c r="R950">
        <v>11</v>
      </c>
      <c r="S950">
        <v>-1E-4</v>
      </c>
      <c r="T950">
        <v>1498.7493999999999</v>
      </c>
      <c r="U950">
        <v>-86918500</v>
      </c>
      <c r="V950">
        <v>91.032200000000103</v>
      </c>
    </row>
    <row r="951" spans="1:22" x14ac:dyDescent="0.25">
      <c r="A951">
        <v>6373</v>
      </c>
      <c r="B951">
        <v>396</v>
      </c>
      <c r="C951">
        <v>87.053200000000004</v>
      </c>
      <c r="D951">
        <v>1608.0424</v>
      </c>
      <c r="E951">
        <v>4</v>
      </c>
      <c r="F951">
        <v>1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 s="1"/>
      <c r="R951">
        <v>13</v>
      </c>
      <c r="S951">
        <v>-1E-4</v>
      </c>
      <c r="T951">
        <v>1498.7493999999999</v>
      </c>
      <c r="U951">
        <v>-87053300</v>
      </c>
      <c r="V951">
        <v>109.29300000000012</v>
      </c>
    </row>
    <row r="952" spans="1:22" x14ac:dyDescent="0.25">
      <c r="A952">
        <v>6383</v>
      </c>
      <c r="B952">
        <v>397</v>
      </c>
      <c r="C952">
        <v>87.137200000000007</v>
      </c>
      <c r="D952">
        <v>1510.2173</v>
      </c>
      <c r="E952">
        <v>4</v>
      </c>
      <c r="F952">
        <v>1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 s="1"/>
      <c r="R952">
        <v>5</v>
      </c>
      <c r="S952">
        <v>-1E-4</v>
      </c>
      <c r="T952">
        <v>1498.7493999999999</v>
      </c>
      <c r="U952">
        <v>-87137300.000000015</v>
      </c>
      <c r="V952">
        <v>11.4679000000001</v>
      </c>
    </row>
    <row r="953" spans="1:22" x14ac:dyDescent="0.25">
      <c r="A953">
        <v>6402</v>
      </c>
      <c r="B953">
        <v>399</v>
      </c>
      <c r="C953">
        <v>87.198800000000006</v>
      </c>
      <c r="D953">
        <v>1503.7061000000001</v>
      </c>
      <c r="E953">
        <v>4</v>
      </c>
      <c r="F953">
        <v>1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 s="1"/>
      <c r="R953">
        <v>3</v>
      </c>
      <c r="S953">
        <v>-1E-4</v>
      </c>
      <c r="T953">
        <v>1498.7493999999999</v>
      </c>
      <c r="U953">
        <v>-87198900</v>
      </c>
      <c r="V953">
        <v>4.9567000000001826</v>
      </c>
    </row>
    <row r="954" spans="1:22" x14ac:dyDescent="0.25">
      <c r="A954">
        <v>6413</v>
      </c>
      <c r="B954">
        <v>400</v>
      </c>
      <c r="C954">
        <v>87.233599999999996</v>
      </c>
      <c r="D954">
        <v>1593.2479000000001</v>
      </c>
      <c r="E954">
        <v>4</v>
      </c>
      <c r="F954">
        <v>1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 s="1"/>
      <c r="R954">
        <v>12</v>
      </c>
      <c r="S954">
        <v>-1E-4</v>
      </c>
      <c r="T954">
        <v>1498.7493999999999</v>
      </c>
      <c r="U954">
        <v>-87233699.999999985</v>
      </c>
      <c r="V954">
        <v>94.498500000000149</v>
      </c>
    </row>
    <row r="955" spans="1:22" x14ac:dyDescent="0.25">
      <c r="A955">
        <v>6423</v>
      </c>
      <c r="B955">
        <v>401</v>
      </c>
      <c r="C955">
        <v>87.528300000000002</v>
      </c>
      <c r="D955">
        <v>1507.7747999999999</v>
      </c>
      <c r="E955">
        <v>4</v>
      </c>
      <c r="F955">
        <v>1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 s="1"/>
      <c r="R955">
        <v>4</v>
      </c>
      <c r="S955">
        <v>-1E-4</v>
      </c>
      <c r="T955">
        <v>1498.7493999999999</v>
      </c>
      <c r="U955">
        <v>-87528400</v>
      </c>
      <c r="V955">
        <v>9.0253999999999905</v>
      </c>
    </row>
    <row r="956" spans="1:22" x14ac:dyDescent="0.25">
      <c r="A956">
        <v>6439</v>
      </c>
      <c r="B956">
        <v>403</v>
      </c>
      <c r="C956">
        <v>87.524500000000003</v>
      </c>
      <c r="D956">
        <v>1618.7266999999999</v>
      </c>
      <c r="E956">
        <v>4</v>
      </c>
      <c r="F956">
        <v>1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 s="1"/>
      <c r="R956">
        <v>16</v>
      </c>
      <c r="S956">
        <v>-1E-4</v>
      </c>
      <c r="T956">
        <v>1498.7493999999999</v>
      </c>
      <c r="U956">
        <v>-87524600</v>
      </c>
      <c r="V956">
        <v>119.97730000000001</v>
      </c>
    </row>
    <row r="957" spans="1:22" x14ac:dyDescent="0.25">
      <c r="A957">
        <v>6447</v>
      </c>
      <c r="B957">
        <v>404</v>
      </c>
      <c r="C957">
        <v>88.108400000000003</v>
      </c>
      <c r="D957">
        <v>1556.3333</v>
      </c>
      <c r="E957">
        <v>4</v>
      </c>
      <c r="F957">
        <v>1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 s="1"/>
      <c r="R957">
        <v>9</v>
      </c>
      <c r="S957">
        <v>-1E-4</v>
      </c>
      <c r="T957">
        <v>1498.7493999999999</v>
      </c>
      <c r="U957">
        <v>-88108500</v>
      </c>
      <c r="V957">
        <v>57.583900000000085</v>
      </c>
    </row>
    <row r="958" spans="1:22" x14ac:dyDescent="0.25">
      <c r="A958">
        <v>6458</v>
      </c>
      <c r="B958">
        <v>405</v>
      </c>
      <c r="C958">
        <v>87.597800000000007</v>
      </c>
      <c r="D958">
        <v>1696.2053000000001</v>
      </c>
      <c r="E958">
        <v>4</v>
      </c>
      <c r="F958">
        <v>1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 s="1"/>
      <c r="R958">
        <v>19</v>
      </c>
      <c r="S958">
        <v>-1E-4</v>
      </c>
      <c r="T958">
        <v>1498.7493999999999</v>
      </c>
      <c r="U958">
        <v>-87597900</v>
      </c>
      <c r="V958">
        <v>197.45590000000016</v>
      </c>
    </row>
    <row r="959" spans="1:22" x14ac:dyDescent="0.25">
      <c r="A959">
        <v>6476</v>
      </c>
      <c r="B959">
        <v>407</v>
      </c>
      <c r="C959">
        <v>88.169300000000007</v>
      </c>
      <c r="D959">
        <v>1513.6875</v>
      </c>
      <c r="E959">
        <v>4</v>
      </c>
      <c r="F959">
        <v>1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 s="1"/>
      <c r="R959">
        <v>6</v>
      </c>
      <c r="S959">
        <v>-1E-4</v>
      </c>
      <c r="T959">
        <v>1498.7493999999999</v>
      </c>
      <c r="U959">
        <v>-88169400</v>
      </c>
      <c r="V959">
        <v>14.938100000000077</v>
      </c>
    </row>
    <row r="960" spans="1:22" x14ac:dyDescent="0.25">
      <c r="A960">
        <v>6483</v>
      </c>
      <c r="B960">
        <v>408</v>
      </c>
      <c r="C960">
        <v>88.627300000000005</v>
      </c>
      <c r="D960">
        <v>1516.8242</v>
      </c>
      <c r="E960">
        <v>4</v>
      </c>
      <c r="F960">
        <v>1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 s="1"/>
      <c r="R960">
        <v>7</v>
      </c>
      <c r="S960">
        <v>-1E-4</v>
      </c>
      <c r="T960">
        <v>1498.7493999999999</v>
      </c>
      <c r="U960">
        <v>-88627400.000000015</v>
      </c>
      <c r="V960">
        <v>18.074800000000096</v>
      </c>
    </row>
    <row r="961" spans="1:22" x14ac:dyDescent="0.25">
      <c r="A961">
        <v>6512</v>
      </c>
      <c r="B961">
        <v>411</v>
      </c>
      <c r="C961">
        <v>90.441599999999994</v>
      </c>
      <c r="D961">
        <v>581.11099999999999</v>
      </c>
      <c r="E961">
        <v>4</v>
      </c>
      <c r="F961">
        <v>1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 s="1"/>
      <c r="R961">
        <v>10</v>
      </c>
      <c r="S961">
        <v>-1E-4</v>
      </c>
      <c r="T961">
        <v>473.7731</v>
      </c>
      <c r="U961">
        <v>-90441700</v>
      </c>
      <c r="V961">
        <v>107.33789999999999</v>
      </c>
    </row>
    <row r="962" spans="1:22" x14ac:dyDescent="0.25">
      <c r="A962">
        <v>6523</v>
      </c>
      <c r="B962">
        <v>412</v>
      </c>
      <c r="C962">
        <v>90.516099999999994</v>
      </c>
      <c r="D962">
        <v>641.1028</v>
      </c>
      <c r="E962">
        <v>4</v>
      </c>
      <c r="F962">
        <v>1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 s="1"/>
      <c r="R962">
        <v>12</v>
      </c>
      <c r="S962">
        <v>-1E-4</v>
      </c>
      <c r="T962">
        <v>473.7731</v>
      </c>
      <c r="U962">
        <v>-90516199.999999985</v>
      </c>
      <c r="V962">
        <v>167.3297</v>
      </c>
    </row>
    <row r="963" spans="1:22" x14ac:dyDescent="0.25">
      <c r="A963">
        <v>6533</v>
      </c>
      <c r="B963">
        <v>413</v>
      </c>
      <c r="C963">
        <v>90.550399999999996</v>
      </c>
      <c r="D963">
        <v>571.81619999999998</v>
      </c>
      <c r="E963">
        <v>4</v>
      </c>
      <c r="F963">
        <v>1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 s="1"/>
      <c r="R963">
        <v>8</v>
      </c>
      <c r="S963">
        <v>-1E-4</v>
      </c>
      <c r="T963">
        <v>473.7731</v>
      </c>
      <c r="U963">
        <v>-90550499.999999985</v>
      </c>
      <c r="V963">
        <v>98.043099999999981</v>
      </c>
    </row>
    <row r="964" spans="1:22" x14ac:dyDescent="0.25">
      <c r="A964">
        <v>6543</v>
      </c>
      <c r="B964">
        <v>414</v>
      </c>
      <c r="C964">
        <v>92.933099999999996</v>
      </c>
      <c r="D964">
        <v>563.60680000000002</v>
      </c>
      <c r="E964">
        <v>4</v>
      </c>
      <c r="F964">
        <v>1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 s="1"/>
      <c r="R964">
        <v>7</v>
      </c>
      <c r="S964">
        <v>-1E-4</v>
      </c>
      <c r="T964">
        <v>473.7731</v>
      </c>
      <c r="U964">
        <v>-92933199.999999985</v>
      </c>
      <c r="V964">
        <v>89.833700000000022</v>
      </c>
    </row>
    <row r="965" spans="1:22" x14ac:dyDescent="0.25">
      <c r="A965">
        <v>6564</v>
      </c>
      <c r="B965">
        <v>416</v>
      </c>
      <c r="C965">
        <v>91.043499999999995</v>
      </c>
      <c r="D965">
        <v>555.94569999999999</v>
      </c>
      <c r="E965">
        <v>4</v>
      </c>
      <c r="F965">
        <v>1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 s="1"/>
      <c r="R965">
        <v>4</v>
      </c>
      <c r="S965">
        <v>-1E-4</v>
      </c>
      <c r="T965">
        <v>473.7731</v>
      </c>
      <c r="U965">
        <v>-91043599.999999985</v>
      </c>
      <c r="V965">
        <v>82.172599999999989</v>
      </c>
    </row>
    <row r="966" spans="1:22" x14ac:dyDescent="0.25">
      <c r="A966">
        <v>6574</v>
      </c>
      <c r="B966">
        <v>417</v>
      </c>
      <c r="C966">
        <v>90.979600000000005</v>
      </c>
      <c r="D966">
        <v>556.41589999999997</v>
      </c>
      <c r="E966">
        <v>4</v>
      </c>
      <c r="F966">
        <v>1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 s="1"/>
      <c r="R966">
        <v>5</v>
      </c>
      <c r="S966">
        <v>-1E-4</v>
      </c>
      <c r="T966">
        <v>473.7731</v>
      </c>
      <c r="U966">
        <v>-90979700</v>
      </c>
      <c r="V966">
        <v>82.642799999999966</v>
      </c>
    </row>
    <row r="967" spans="1:22" x14ac:dyDescent="0.25">
      <c r="A967">
        <v>6584</v>
      </c>
      <c r="B967">
        <v>418</v>
      </c>
      <c r="C967">
        <v>90.889700000000005</v>
      </c>
      <c r="D967">
        <v>577.68389999999999</v>
      </c>
      <c r="E967">
        <v>4</v>
      </c>
      <c r="F967">
        <v>1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 s="1"/>
      <c r="R967">
        <v>9</v>
      </c>
      <c r="S967">
        <v>-1E-4</v>
      </c>
      <c r="T967">
        <v>473.7731</v>
      </c>
      <c r="U967">
        <v>-90889800</v>
      </c>
      <c r="V967">
        <v>103.91079999999999</v>
      </c>
    </row>
    <row r="968" spans="1:22" x14ac:dyDescent="0.25">
      <c r="A968">
        <v>6594</v>
      </c>
      <c r="B968">
        <v>419</v>
      </c>
      <c r="C968">
        <v>91.358599999999996</v>
      </c>
      <c r="D968">
        <v>562.20709999999997</v>
      </c>
      <c r="E968">
        <v>4</v>
      </c>
      <c r="F968">
        <v>1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 s="1"/>
      <c r="R968">
        <v>6</v>
      </c>
      <c r="S968">
        <v>-1E-4</v>
      </c>
      <c r="T968">
        <v>473.7731</v>
      </c>
      <c r="U968">
        <v>-91358699.999999985</v>
      </c>
      <c r="V968">
        <v>88.433999999999969</v>
      </c>
    </row>
    <row r="969" spans="1:22" x14ac:dyDescent="0.25">
      <c r="A969">
        <v>6601</v>
      </c>
      <c r="B969">
        <v>420</v>
      </c>
      <c r="C969">
        <v>90.938500000000005</v>
      </c>
      <c r="D969">
        <v>648.50319999999999</v>
      </c>
      <c r="E969">
        <v>4</v>
      </c>
      <c r="F969">
        <v>1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 s="1"/>
      <c r="R969">
        <v>13</v>
      </c>
      <c r="S969">
        <v>-1E-4</v>
      </c>
      <c r="T969">
        <v>473.7731</v>
      </c>
      <c r="U969">
        <v>-90938600</v>
      </c>
      <c r="V969">
        <v>174.73009999999999</v>
      </c>
    </row>
    <row r="970" spans="1:22" x14ac:dyDescent="0.25">
      <c r="A970">
        <v>6610</v>
      </c>
      <c r="B970">
        <v>421</v>
      </c>
      <c r="C970">
        <v>92.1477</v>
      </c>
      <c r="D970">
        <v>588.35910000000001</v>
      </c>
      <c r="E970">
        <v>4</v>
      </c>
      <c r="F970">
        <v>1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 s="1"/>
      <c r="R970">
        <v>11</v>
      </c>
      <c r="S970">
        <v>-1E-4</v>
      </c>
      <c r="T970">
        <v>473.7731</v>
      </c>
      <c r="U970">
        <v>-92147800</v>
      </c>
      <c r="V970">
        <v>114.58600000000001</v>
      </c>
    </row>
    <row r="971" spans="1:22" x14ac:dyDescent="0.25">
      <c r="A971">
        <v>15074</v>
      </c>
      <c r="B971">
        <v>588</v>
      </c>
      <c r="C971">
        <v>124.4217</v>
      </c>
      <c r="D971">
        <v>1338.6668999999999</v>
      </c>
      <c r="E971">
        <v>4</v>
      </c>
      <c r="F971">
        <v>1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 s="1"/>
      <c r="R971">
        <v>7</v>
      </c>
      <c r="S971">
        <v>-1E-4</v>
      </c>
      <c r="T971">
        <v>902.33389999999997</v>
      </c>
      <c r="U971">
        <v>-124421800</v>
      </c>
      <c r="V971">
        <v>436.33299999999997</v>
      </c>
    </row>
    <row r="972" spans="1:22" x14ac:dyDescent="0.25">
      <c r="A972">
        <v>15090</v>
      </c>
      <c r="B972">
        <v>589</v>
      </c>
      <c r="C972">
        <v>124.86660000000001</v>
      </c>
      <c r="D972">
        <v>1802.701</v>
      </c>
      <c r="E972">
        <v>4</v>
      </c>
      <c r="F972">
        <v>1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 s="1"/>
      <c r="R972">
        <v>11</v>
      </c>
      <c r="S972">
        <v>-1E-4</v>
      </c>
      <c r="T972">
        <v>902.33389999999997</v>
      </c>
      <c r="U972">
        <v>-124866700</v>
      </c>
      <c r="V972">
        <v>900.36710000000005</v>
      </c>
    </row>
    <row r="973" spans="1:22" x14ac:dyDescent="0.25">
      <c r="A973">
        <v>15181</v>
      </c>
      <c r="B973">
        <v>597</v>
      </c>
      <c r="C973">
        <v>125.1546</v>
      </c>
      <c r="D973">
        <v>1369.8025</v>
      </c>
      <c r="E973">
        <v>4</v>
      </c>
      <c r="F973">
        <v>1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 s="1"/>
      <c r="R973">
        <v>8</v>
      </c>
      <c r="S973">
        <v>-1E-4</v>
      </c>
      <c r="T973">
        <v>902.33389999999997</v>
      </c>
      <c r="U973">
        <v>-125154700</v>
      </c>
      <c r="V973">
        <v>467.46860000000004</v>
      </c>
    </row>
    <row r="974" spans="1:22" x14ac:dyDescent="0.25">
      <c r="A974">
        <v>15195</v>
      </c>
      <c r="B974">
        <v>598</v>
      </c>
      <c r="C974">
        <v>125.6648</v>
      </c>
      <c r="D974">
        <v>1675.7012</v>
      </c>
      <c r="E974">
        <v>4</v>
      </c>
      <c r="F974">
        <v>1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 s="1"/>
      <c r="R974">
        <v>10</v>
      </c>
      <c r="S974">
        <v>-1E-4</v>
      </c>
      <c r="T974">
        <v>902.33389999999997</v>
      </c>
      <c r="U974">
        <v>-125664899.99999999</v>
      </c>
      <c r="V974">
        <v>773.3673</v>
      </c>
    </row>
    <row r="975" spans="1:22" x14ac:dyDescent="0.25">
      <c r="A975">
        <v>15260</v>
      </c>
      <c r="B975">
        <v>605</v>
      </c>
      <c r="C975">
        <v>140.30160000000001</v>
      </c>
      <c r="D975">
        <v>828.8057</v>
      </c>
      <c r="E975">
        <v>4</v>
      </c>
      <c r="F975">
        <v>1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 s="1"/>
      <c r="R975">
        <v>9</v>
      </c>
      <c r="S975">
        <v>-1E-4</v>
      </c>
      <c r="T975">
        <v>682.72829999999999</v>
      </c>
      <c r="U975">
        <v>-140301700</v>
      </c>
      <c r="V975">
        <v>146.07740000000001</v>
      </c>
    </row>
    <row r="976" spans="1:22" x14ac:dyDescent="0.25">
      <c r="A976">
        <v>15265</v>
      </c>
      <c r="B976">
        <v>606</v>
      </c>
      <c r="C976">
        <v>123.53279999999999</v>
      </c>
      <c r="D976">
        <v>785.72839999999997</v>
      </c>
      <c r="E976">
        <v>4</v>
      </c>
      <c r="F976">
        <v>1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 s="1"/>
      <c r="R976">
        <v>7</v>
      </c>
      <c r="S976">
        <v>-1E-4</v>
      </c>
      <c r="T976">
        <v>682.72829999999999</v>
      </c>
      <c r="U976">
        <v>-123532899.99999999</v>
      </c>
      <c r="V976">
        <v>103.00009999999997</v>
      </c>
    </row>
    <row r="977" spans="1:22" x14ac:dyDescent="0.25">
      <c r="A977">
        <v>15270</v>
      </c>
      <c r="B977">
        <v>607</v>
      </c>
      <c r="C977">
        <v>123.68429999999999</v>
      </c>
      <c r="D977">
        <v>729.58270000000005</v>
      </c>
      <c r="E977">
        <v>4</v>
      </c>
      <c r="F977">
        <v>1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 s="1"/>
      <c r="R977">
        <v>4</v>
      </c>
      <c r="S977">
        <v>-1E-4</v>
      </c>
      <c r="T977">
        <v>682.72829999999999</v>
      </c>
      <c r="U977">
        <v>-123684399.99999999</v>
      </c>
      <c r="V977">
        <v>46.854400000000055</v>
      </c>
    </row>
    <row r="978" spans="1:22" x14ac:dyDescent="0.25">
      <c r="A978">
        <v>15275</v>
      </c>
      <c r="B978">
        <v>608</v>
      </c>
      <c r="C978">
        <v>123.7199</v>
      </c>
      <c r="D978">
        <v>793.51030000000003</v>
      </c>
      <c r="E978">
        <v>4</v>
      </c>
      <c r="F978">
        <v>1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 s="1"/>
      <c r="R978">
        <v>8</v>
      </c>
      <c r="S978">
        <v>-1E-4</v>
      </c>
      <c r="T978">
        <v>682.72829999999999</v>
      </c>
      <c r="U978">
        <v>-123719999.99999999</v>
      </c>
      <c r="V978">
        <v>110.78200000000004</v>
      </c>
    </row>
    <row r="979" spans="1:22" x14ac:dyDescent="0.25">
      <c r="A979">
        <v>15296</v>
      </c>
      <c r="B979">
        <v>613</v>
      </c>
      <c r="C979">
        <v>124.56189999999999</v>
      </c>
      <c r="D979">
        <v>736.47929999999997</v>
      </c>
      <c r="E979">
        <v>4</v>
      </c>
      <c r="F979">
        <v>1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 s="1"/>
      <c r="R979">
        <v>5</v>
      </c>
      <c r="S979">
        <v>-1E-4</v>
      </c>
      <c r="T979">
        <v>682.72829999999999</v>
      </c>
      <c r="U979">
        <v>-124561999.99999999</v>
      </c>
      <c r="V979">
        <v>53.750999999999976</v>
      </c>
    </row>
    <row r="980" spans="1:22" x14ac:dyDescent="0.25">
      <c r="A980">
        <v>15313</v>
      </c>
      <c r="B980">
        <v>617</v>
      </c>
      <c r="C980">
        <v>127.78400000000001</v>
      </c>
      <c r="D980">
        <v>774.02589999999998</v>
      </c>
      <c r="E980">
        <v>4</v>
      </c>
      <c r="F980">
        <v>1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 s="1"/>
      <c r="R980">
        <v>6</v>
      </c>
      <c r="S980">
        <v>-1E-4</v>
      </c>
      <c r="T980">
        <v>682.72829999999999</v>
      </c>
      <c r="U980">
        <v>-127784100.00000001</v>
      </c>
      <c r="V980">
        <v>91.297599999999989</v>
      </c>
    </row>
    <row r="981" spans="1:22" x14ac:dyDescent="0.25">
      <c r="A981">
        <v>238</v>
      </c>
      <c r="B981">
        <v>13</v>
      </c>
      <c r="C981">
        <v>94.528000000000006</v>
      </c>
      <c r="D981">
        <v>3253.5012999999999</v>
      </c>
      <c r="E981">
        <v>2</v>
      </c>
      <c r="F981">
        <v>1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 s="1"/>
      <c r="R981">
        <v>13</v>
      </c>
      <c r="S981">
        <v>-1E-4</v>
      </c>
      <c r="T981">
        <v>514.12220000000002</v>
      </c>
      <c r="U981">
        <v>-94528100</v>
      </c>
      <c r="V981">
        <v>2739.3791000000001</v>
      </c>
    </row>
    <row r="982" spans="1:22" x14ac:dyDescent="0.25">
      <c r="A982">
        <v>320</v>
      </c>
      <c r="B982">
        <v>24</v>
      </c>
      <c r="C982">
        <v>92.008600000000001</v>
      </c>
      <c r="D982">
        <v>298.12400000000002</v>
      </c>
      <c r="E982">
        <v>2</v>
      </c>
      <c r="F982">
        <v>1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 s="1"/>
      <c r="R982">
        <v>9</v>
      </c>
      <c r="S982">
        <v>-1E-4</v>
      </c>
      <c r="T982">
        <v>282.11419999999998</v>
      </c>
      <c r="U982">
        <v>-92008700</v>
      </c>
      <c r="V982">
        <v>16.009800000000041</v>
      </c>
    </row>
    <row r="983" spans="1:22" x14ac:dyDescent="0.25">
      <c r="A983">
        <v>329</v>
      </c>
      <c r="B983">
        <v>25</v>
      </c>
      <c r="C983">
        <v>91.830100000000002</v>
      </c>
      <c r="D983">
        <v>306.73989999999998</v>
      </c>
      <c r="E983">
        <v>2</v>
      </c>
      <c r="F983">
        <v>1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 s="1"/>
      <c r="R983">
        <v>11</v>
      </c>
      <c r="S983">
        <v>-1E-4</v>
      </c>
      <c r="T983">
        <v>282.11419999999998</v>
      </c>
      <c r="U983">
        <v>-91830200</v>
      </c>
      <c r="V983">
        <v>24.625699999999995</v>
      </c>
    </row>
    <row r="984" spans="1:22" x14ac:dyDescent="0.25">
      <c r="A984">
        <v>344</v>
      </c>
      <c r="B984">
        <v>27</v>
      </c>
      <c r="C984">
        <v>93.305499999999995</v>
      </c>
      <c r="D984">
        <v>303.32830000000001</v>
      </c>
      <c r="E984">
        <v>2</v>
      </c>
      <c r="F984">
        <v>1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 s="1"/>
      <c r="R984">
        <v>10</v>
      </c>
      <c r="S984">
        <v>-1E-4</v>
      </c>
      <c r="T984">
        <v>282.11419999999998</v>
      </c>
      <c r="U984">
        <v>-93305599.999999985</v>
      </c>
      <c r="V984">
        <v>21.21410000000003</v>
      </c>
    </row>
    <row r="985" spans="1:22" x14ac:dyDescent="0.25">
      <c r="A985">
        <v>1384</v>
      </c>
      <c r="B985">
        <v>105</v>
      </c>
      <c r="C985">
        <v>141.6729</v>
      </c>
      <c r="D985">
        <v>521.46180000000004</v>
      </c>
      <c r="E985">
        <v>2</v>
      </c>
      <c r="F985">
        <v>1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 s="1"/>
      <c r="R985">
        <v>15</v>
      </c>
      <c r="S985">
        <v>-1E-4</v>
      </c>
      <c r="T985">
        <v>423.86770000000001</v>
      </c>
      <c r="U985">
        <v>-141672999.99999997</v>
      </c>
      <c r="V985">
        <v>97.594100000000026</v>
      </c>
    </row>
    <row r="986" spans="1:22" x14ac:dyDescent="0.25">
      <c r="A986">
        <v>1393</v>
      </c>
      <c r="B986">
        <v>107</v>
      </c>
      <c r="C986">
        <v>141.91120000000001</v>
      </c>
      <c r="D986">
        <v>588.18700000000001</v>
      </c>
      <c r="E986">
        <v>2</v>
      </c>
      <c r="F986">
        <v>1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 s="1"/>
      <c r="R986">
        <v>17</v>
      </c>
      <c r="S986">
        <v>-1E-4</v>
      </c>
      <c r="T986">
        <v>423.86770000000001</v>
      </c>
      <c r="U986">
        <v>-141911300</v>
      </c>
      <c r="V986">
        <v>164.3193</v>
      </c>
    </row>
    <row r="987" spans="1:22" x14ac:dyDescent="0.25">
      <c r="A987">
        <v>1404</v>
      </c>
      <c r="B987">
        <v>109</v>
      </c>
      <c r="C987">
        <v>142.9111</v>
      </c>
      <c r="D987">
        <v>493.39729999999997</v>
      </c>
      <c r="E987">
        <v>2</v>
      </c>
      <c r="F987">
        <v>1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 s="1"/>
      <c r="R987">
        <v>14</v>
      </c>
      <c r="S987">
        <v>-1E-4</v>
      </c>
      <c r="T987">
        <v>423.86770000000001</v>
      </c>
      <c r="U987">
        <v>-142911200</v>
      </c>
      <c r="V987">
        <v>69.529599999999959</v>
      </c>
    </row>
    <row r="988" spans="1:22" x14ac:dyDescent="0.25">
      <c r="A988">
        <v>1573</v>
      </c>
      <c r="B988">
        <v>130</v>
      </c>
      <c r="C988">
        <v>200.988</v>
      </c>
      <c r="D988">
        <v>472.18669999999997</v>
      </c>
      <c r="E988">
        <v>2</v>
      </c>
      <c r="F988">
        <v>1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 s="1"/>
      <c r="R988">
        <v>20</v>
      </c>
      <c r="S988">
        <v>-1E-4</v>
      </c>
      <c r="T988">
        <v>407.24020000000002</v>
      </c>
      <c r="U988">
        <v>-200988099.99999997</v>
      </c>
      <c r="V988">
        <v>64.946499999999958</v>
      </c>
    </row>
    <row r="989" spans="1:22" x14ac:dyDescent="0.25">
      <c r="A989">
        <v>2183</v>
      </c>
      <c r="B989">
        <v>189</v>
      </c>
      <c r="C989">
        <v>92.946799999999996</v>
      </c>
      <c r="D989">
        <v>3094.3049999999998</v>
      </c>
      <c r="E989">
        <v>2</v>
      </c>
      <c r="F989">
        <v>1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 s="1"/>
      <c r="R989">
        <v>20</v>
      </c>
      <c r="S989">
        <v>-1E-4</v>
      </c>
      <c r="T989">
        <v>474.25540000000001</v>
      </c>
      <c r="U989">
        <v>-92946900</v>
      </c>
      <c r="V989">
        <v>2620.0495999999998</v>
      </c>
    </row>
    <row r="990" spans="1:22" x14ac:dyDescent="0.25">
      <c r="A990">
        <v>2330</v>
      </c>
      <c r="B990">
        <v>203</v>
      </c>
      <c r="C990">
        <v>90.612099999999998</v>
      </c>
      <c r="D990">
        <v>301.56110000000001</v>
      </c>
      <c r="E990">
        <v>2</v>
      </c>
      <c r="F990">
        <v>1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 s="1"/>
      <c r="R990">
        <v>14</v>
      </c>
      <c r="S990">
        <v>-1E-4</v>
      </c>
      <c r="T990">
        <v>209.18190000000001</v>
      </c>
      <c r="U990">
        <v>-90612199.999999985</v>
      </c>
      <c r="V990">
        <v>92.379199999999997</v>
      </c>
    </row>
    <row r="991" spans="1:22" x14ac:dyDescent="0.25">
      <c r="A991">
        <v>2373</v>
      </c>
      <c r="B991">
        <v>208</v>
      </c>
      <c r="C991">
        <v>91.220100000000002</v>
      </c>
      <c r="D991">
        <v>328.02679999999998</v>
      </c>
      <c r="E991">
        <v>2</v>
      </c>
      <c r="F991">
        <v>1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 s="1"/>
      <c r="R991">
        <v>19</v>
      </c>
      <c r="S991">
        <v>-1E-4</v>
      </c>
      <c r="T991">
        <v>209.18190000000001</v>
      </c>
      <c r="U991">
        <v>-91220200</v>
      </c>
      <c r="V991">
        <v>118.84489999999997</v>
      </c>
    </row>
    <row r="992" spans="1:22" x14ac:dyDescent="0.25">
      <c r="A992">
        <v>2397</v>
      </c>
      <c r="B992">
        <v>211</v>
      </c>
      <c r="C992">
        <v>91.176599999999993</v>
      </c>
      <c r="D992">
        <v>304.53320000000002</v>
      </c>
      <c r="E992">
        <v>2</v>
      </c>
      <c r="F992">
        <v>1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 s="1"/>
      <c r="R992">
        <v>15</v>
      </c>
      <c r="S992">
        <v>-1E-4</v>
      </c>
      <c r="T992">
        <v>209.18190000000001</v>
      </c>
      <c r="U992">
        <v>-91176700</v>
      </c>
      <c r="V992">
        <v>95.351300000000009</v>
      </c>
    </row>
    <row r="993" spans="1:22" x14ac:dyDescent="0.25">
      <c r="A993">
        <v>2401</v>
      </c>
      <c r="B993">
        <v>212</v>
      </c>
      <c r="C993">
        <v>91.217399999999998</v>
      </c>
      <c r="D993">
        <v>308.82819999999998</v>
      </c>
      <c r="E993">
        <v>2</v>
      </c>
      <c r="F993">
        <v>1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 s="1"/>
      <c r="R993">
        <v>16</v>
      </c>
      <c r="S993">
        <v>-1E-4</v>
      </c>
      <c r="T993">
        <v>209.18190000000001</v>
      </c>
      <c r="U993">
        <v>-91217500</v>
      </c>
      <c r="V993">
        <v>99.646299999999968</v>
      </c>
    </row>
    <row r="994" spans="1:22" x14ac:dyDescent="0.25">
      <c r="A994">
        <v>2408</v>
      </c>
      <c r="B994">
        <v>213</v>
      </c>
      <c r="C994">
        <v>91.856999999999999</v>
      </c>
      <c r="D994">
        <v>322.66910000000001</v>
      </c>
      <c r="E994">
        <v>2</v>
      </c>
      <c r="F994">
        <v>1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 s="1"/>
      <c r="R994">
        <v>18</v>
      </c>
      <c r="S994">
        <v>-1E-4</v>
      </c>
      <c r="T994">
        <v>209.18190000000001</v>
      </c>
      <c r="U994">
        <v>-91857100</v>
      </c>
      <c r="V994">
        <v>113.4872</v>
      </c>
    </row>
    <row r="995" spans="1:22" x14ac:dyDescent="0.25">
      <c r="A995">
        <v>4182</v>
      </c>
      <c r="B995">
        <v>280</v>
      </c>
      <c r="C995">
        <v>83.312200000000004</v>
      </c>
      <c r="D995">
        <v>589.77369999999996</v>
      </c>
      <c r="E995">
        <v>2</v>
      </c>
      <c r="F995">
        <v>1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 s="1"/>
      <c r="R995">
        <v>6</v>
      </c>
      <c r="S995">
        <v>-1E-4</v>
      </c>
      <c r="T995">
        <v>509.36380000000003</v>
      </c>
      <c r="U995">
        <v>-83312300.000000015</v>
      </c>
      <c r="V995">
        <v>80.409899999999936</v>
      </c>
    </row>
    <row r="996" spans="1:22" x14ac:dyDescent="0.25">
      <c r="A996">
        <v>4227</v>
      </c>
      <c r="B996">
        <v>282</v>
      </c>
      <c r="C996">
        <v>84.842600000000004</v>
      </c>
      <c r="D996">
        <v>903.2636</v>
      </c>
      <c r="E996">
        <v>2</v>
      </c>
      <c r="F996">
        <v>1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 s="1"/>
      <c r="R996">
        <v>16</v>
      </c>
      <c r="S996">
        <v>-1E-4</v>
      </c>
      <c r="T996">
        <v>509.36380000000003</v>
      </c>
      <c r="U996">
        <v>-84842700</v>
      </c>
      <c r="V996">
        <v>393.89979999999997</v>
      </c>
    </row>
    <row r="997" spans="1:22" x14ac:dyDescent="0.25">
      <c r="A997">
        <v>4263</v>
      </c>
      <c r="B997">
        <v>283</v>
      </c>
      <c r="C997">
        <v>83.209000000000003</v>
      </c>
      <c r="D997">
        <v>708.90219999999999</v>
      </c>
      <c r="E997">
        <v>2</v>
      </c>
      <c r="F997">
        <v>1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 s="1"/>
      <c r="R997">
        <v>9</v>
      </c>
      <c r="S997">
        <v>-1E-4</v>
      </c>
      <c r="T997">
        <v>509.36380000000003</v>
      </c>
      <c r="U997">
        <v>-83209099.999999985</v>
      </c>
      <c r="V997">
        <v>199.53839999999997</v>
      </c>
    </row>
    <row r="998" spans="1:22" x14ac:dyDescent="0.25">
      <c r="A998">
        <v>4406</v>
      </c>
      <c r="B998">
        <v>290</v>
      </c>
      <c r="C998">
        <v>84.597399999999993</v>
      </c>
      <c r="D998">
        <v>893.95680000000004</v>
      </c>
      <c r="E998">
        <v>2</v>
      </c>
      <c r="F998">
        <v>1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 s="1"/>
      <c r="R998">
        <v>15</v>
      </c>
      <c r="S998">
        <v>-1E-4</v>
      </c>
      <c r="T998">
        <v>509.36380000000003</v>
      </c>
      <c r="U998">
        <v>-84597500</v>
      </c>
      <c r="V998">
        <v>384.59300000000002</v>
      </c>
    </row>
    <row r="999" spans="1:22" x14ac:dyDescent="0.25">
      <c r="A999">
        <v>4456</v>
      </c>
      <c r="B999">
        <v>292</v>
      </c>
      <c r="C999">
        <v>83.232900000000001</v>
      </c>
      <c r="D999">
        <v>563.7242</v>
      </c>
      <c r="E999">
        <v>2</v>
      </c>
      <c r="F999">
        <v>1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 s="1"/>
      <c r="R999">
        <v>3</v>
      </c>
      <c r="S999">
        <v>-1E-4</v>
      </c>
      <c r="T999">
        <v>509.36380000000003</v>
      </c>
      <c r="U999">
        <v>-83233000</v>
      </c>
      <c r="V999">
        <v>54.36039999999997</v>
      </c>
    </row>
    <row r="1000" spans="1:22" x14ac:dyDescent="0.25">
      <c r="A1000">
        <v>4524</v>
      </c>
      <c r="B1000">
        <v>295</v>
      </c>
      <c r="C1000">
        <v>86.288700000000006</v>
      </c>
      <c r="D1000">
        <v>588.87170000000003</v>
      </c>
      <c r="E1000">
        <v>2</v>
      </c>
      <c r="F1000">
        <v>1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 s="1"/>
      <c r="R1000">
        <v>5</v>
      </c>
      <c r="S1000">
        <v>-1E-4</v>
      </c>
      <c r="T1000">
        <v>509.36380000000003</v>
      </c>
      <c r="U1000">
        <v>-86288800</v>
      </c>
      <c r="V1000">
        <v>79.507900000000006</v>
      </c>
    </row>
    <row r="1001" spans="1:22" x14ac:dyDescent="0.25">
      <c r="A1001">
        <v>4754</v>
      </c>
      <c r="B1001">
        <v>305</v>
      </c>
      <c r="C1001">
        <v>84.807100000000005</v>
      </c>
      <c r="D1001">
        <v>748.76419999999996</v>
      </c>
      <c r="E1001">
        <v>2</v>
      </c>
      <c r="F1001">
        <v>1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 s="1"/>
      <c r="R1001">
        <v>10</v>
      </c>
      <c r="S1001">
        <v>-1E-4</v>
      </c>
      <c r="T1001">
        <v>509.36380000000003</v>
      </c>
      <c r="U1001">
        <v>-84807200</v>
      </c>
      <c r="V1001">
        <v>239.40039999999993</v>
      </c>
    </row>
    <row r="1002" spans="1:22" x14ac:dyDescent="0.25">
      <c r="A1002">
        <v>5133</v>
      </c>
      <c r="B1002">
        <v>323</v>
      </c>
      <c r="C1002">
        <v>90.502300000000005</v>
      </c>
      <c r="D1002">
        <v>2888.683</v>
      </c>
      <c r="E1002">
        <v>2</v>
      </c>
      <c r="F1002">
        <v>1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 s="1"/>
      <c r="R1002">
        <v>17</v>
      </c>
      <c r="S1002">
        <v>-1E-4</v>
      </c>
      <c r="T1002">
        <v>512.88610000000006</v>
      </c>
      <c r="U1002">
        <v>-90502400.000000015</v>
      </c>
      <c r="V1002">
        <v>2375.7968999999998</v>
      </c>
    </row>
    <row r="1003" spans="1:22" x14ac:dyDescent="0.25">
      <c r="A1003">
        <v>5934</v>
      </c>
      <c r="B1003">
        <v>362</v>
      </c>
      <c r="C1003">
        <v>93.525899999999993</v>
      </c>
      <c r="D1003">
        <v>2014.1203</v>
      </c>
      <c r="E1003">
        <v>2</v>
      </c>
      <c r="F1003">
        <v>1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 s="1"/>
      <c r="R1003">
        <v>12</v>
      </c>
      <c r="S1003">
        <v>-1E-4</v>
      </c>
      <c r="T1003">
        <v>584.2296</v>
      </c>
      <c r="U1003">
        <v>-93526000</v>
      </c>
      <c r="V1003">
        <v>1429.8906999999999</v>
      </c>
    </row>
    <row r="1004" spans="1:22" x14ac:dyDescent="0.25">
      <c r="A1004">
        <v>5939</v>
      </c>
      <c r="B1004">
        <v>363</v>
      </c>
      <c r="C1004">
        <v>93.006500000000003</v>
      </c>
      <c r="D1004">
        <v>2890.0736999999999</v>
      </c>
      <c r="E1004">
        <v>2</v>
      </c>
      <c r="F1004">
        <v>1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 s="1"/>
      <c r="R1004">
        <v>14</v>
      </c>
      <c r="S1004">
        <v>-1E-4</v>
      </c>
      <c r="T1004">
        <v>584.2296</v>
      </c>
      <c r="U1004">
        <v>-93006599.999999985</v>
      </c>
      <c r="V1004">
        <v>2305.8440999999998</v>
      </c>
    </row>
    <row r="1005" spans="1:22" x14ac:dyDescent="0.25">
      <c r="A1005">
        <v>6136</v>
      </c>
      <c r="B1005">
        <v>371</v>
      </c>
      <c r="C1005">
        <v>84.578599999999994</v>
      </c>
      <c r="D1005">
        <v>2286.2249999999999</v>
      </c>
      <c r="E1005">
        <v>2</v>
      </c>
      <c r="F1005">
        <v>1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 s="1"/>
      <c r="R1005">
        <v>4</v>
      </c>
      <c r="S1005">
        <v>-1E-4</v>
      </c>
      <c r="T1005">
        <v>2277.4695000000002</v>
      </c>
      <c r="U1005">
        <v>-84578699.999999985</v>
      </c>
      <c r="V1005">
        <v>8.7554999999997563</v>
      </c>
    </row>
    <row r="1006" spans="1:22" x14ac:dyDescent="0.25">
      <c r="A1006">
        <v>6143</v>
      </c>
      <c r="B1006">
        <v>372</v>
      </c>
      <c r="C1006">
        <v>86.627899999999997</v>
      </c>
      <c r="D1006">
        <v>2407.3267999999998</v>
      </c>
      <c r="E1006">
        <v>2</v>
      </c>
      <c r="F1006">
        <v>1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 s="1"/>
      <c r="R1006">
        <v>18</v>
      </c>
      <c r="S1006">
        <v>-1E-4</v>
      </c>
      <c r="T1006">
        <v>2277.4695000000002</v>
      </c>
      <c r="U1006">
        <v>-86627999.999999985</v>
      </c>
      <c r="V1006">
        <v>129.85729999999967</v>
      </c>
    </row>
    <row r="1007" spans="1:22" x14ac:dyDescent="0.25">
      <c r="A1007">
        <v>6152</v>
      </c>
      <c r="B1007">
        <v>373</v>
      </c>
      <c r="C1007">
        <v>85.745800000000003</v>
      </c>
      <c r="D1007">
        <v>2292.6138999999998</v>
      </c>
      <c r="E1007">
        <v>2</v>
      </c>
      <c r="F1007">
        <v>1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 s="1"/>
      <c r="R1007">
        <v>7</v>
      </c>
      <c r="S1007">
        <v>-1E-4</v>
      </c>
      <c r="T1007">
        <v>2277.4695000000002</v>
      </c>
      <c r="U1007">
        <v>-85745900</v>
      </c>
      <c r="V1007">
        <v>15.144399999999678</v>
      </c>
    </row>
    <row r="1008" spans="1:22" x14ac:dyDescent="0.25">
      <c r="A1008">
        <v>6161</v>
      </c>
      <c r="B1008">
        <v>374</v>
      </c>
      <c r="C1008">
        <v>91.320800000000006</v>
      </c>
      <c r="D1008">
        <v>2307.6453000000001</v>
      </c>
      <c r="E1008">
        <v>2</v>
      </c>
      <c r="F1008">
        <v>1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 s="1"/>
      <c r="R1008">
        <v>11</v>
      </c>
      <c r="S1008">
        <v>-1E-4</v>
      </c>
      <c r="T1008">
        <v>2277.4695000000002</v>
      </c>
      <c r="U1008">
        <v>-91320900</v>
      </c>
      <c r="V1008">
        <v>30.175799999999981</v>
      </c>
    </row>
    <row r="1009" spans="1:22" x14ac:dyDescent="0.25">
      <c r="A1009">
        <v>6171</v>
      </c>
      <c r="B1009">
        <v>375</v>
      </c>
      <c r="C1009">
        <v>83.197900000000004</v>
      </c>
      <c r="D1009">
        <v>2364.1417999999999</v>
      </c>
      <c r="E1009">
        <v>2</v>
      </c>
      <c r="F1009">
        <v>1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 s="1"/>
      <c r="R1009">
        <v>16</v>
      </c>
      <c r="S1009">
        <v>-1E-4</v>
      </c>
      <c r="T1009">
        <v>2277.4695000000002</v>
      </c>
      <c r="U1009">
        <v>-83198000</v>
      </c>
      <c r="V1009">
        <v>86.672299999999723</v>
      </c>
    </row>
    <row r="1010" spans="1:22" x14ac:dyDescent="0.25">
      <c r="A1010">
        <v>6181</v>
      </c>
      <c r="B1010">
        <v>376</v>
      </c>
      <c r="C1010">
        <v>85.061499999999995</v>
      </c>
      <c r="D1010">
        <v>2289.779</v>
      </c>
      <c r="E1010">
        <v>2</v>
      </c>
      <c r="F1010">
        <v>1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 s="1"/>
      <c r="R1010">
        <v>6</v>
      </c>
      <c r="S1010">
        <v>-1E-4</v>
      </c>
      <c r="T1010">
        <v>2277.4695000000002</v>
      </c>
      <c r="U1010">
        <v>-85061599.999999985</v>
      </c>
      <c r="V1010">
        <v>12.309499999999844</v>
      </c>
    </row>
    <row r="1011" spans="1:22" x14ac:dyDescent="0.25">
      <c r="A1011">
        <v>6200</v>
      </c>
      <c r="B1011">
        <v>378</v>
      </c>
      <c r="C1011">
        <v>83.1755</v>
      </c>
      <c r="D1011">
        <v>2360.0104999999999</v>
      </c>
      <c r="E1011">
        <v>2</v>
      </c>
      <c r="F1011">
        <v>1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 s="1"/>
      <c r="R1011">
        <v>14</v>
      </c>
      <c r="S1011">
        <v>-1E-4</v>
      </c>
      <c r="T1011">
        <v>2277.4695000000002</v>
      </c>
      <c r="U1011">
        <v>-83175599.999999985</v>
      </c>
      <c r="V1011">
        <v>82.540999999999713</v>
      </c>
    </row>
    <row r="1012" spans="1:22" x14ac:dyDescent="0.25">
      <c r="A1012">
        <v>6208</v>
      </c>
      <c r="B1012">
        <v>379</v>
      </c>
      <c r="C1012">
        <v>84.450500000000005</v>
      </c>
      <c r="D1012">
        <v>2294.5637999999999</v>
      </c>
      <c r="E1012">
        <v>2</v>
      </c>
      <c r="F1012">
        <v>1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 s="1"/>
      <c r="R1012">
        <v>9</v>
      </c>
      <c r="S1012">
        <v>-1E-4</v>
      </c>
      <c r="T1012">
        <v>2277.4695000000002</v>
      </c>
      <c r="U1012">
        <v>-84450600</v>
      </c>
      <c r="V1012">
        <v>17.094299999999748</v>
      </c>
    </row>
    <row r="1013" spans="1:22" x14ac:dyDescent="0.25">
      <c r="A1013">
        <v>6219</v>
      </c>
      <c r="B1013">
        <v>380</v>
      </c>
      <c r="C1013">
        <v>84.555000000000007</v>
      </c>
      <c r="D1013">
        <v>2287.3883999999998</v>
      </c>
      <c r="E1013">
        <v>2</v>
      </c>
      <c r="F1013">
        <v>1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 s="1"/>
      <c r="R1013">
        <v>5</v>
      </c>
      <c r="S1013">
        <v>-1E-4</v>
      </c>
      <c r="T1013">
        <v>2277.4695000000002</v>
      </c>
      <c r="U1013">
        <v>-84555100</v>
      </c>
      <c r="V1013">
        <v>9.9188999999996668</v>
      </c>
    </row>
    <row r="1014" spans="1:22" x14ac:dyDescent="0.25">
      <c r="A1014">
        <v>6228</v>
      </c>
      <c r="B1014">
        <v>381</v>
      </c>
      <c r="C1014">
        <v>96.690700000000007</v>
      </c>
      <c r="D1014">
        <v>2295.6223</v>
      </c>
      <c r="E1014">
        <v>2</v>
      </c>
      <c r="F1014">
        <v>1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 s="1"/>
      <c r="R1014">
        <v>10</v>
      </c>
      <c r="S1014">
        <v>-1E-4</v>
      </c>
      <c r="T1014">
        <v>2277.4695000000002</v>
      </c>
      <c r="U1014">
        <v>-96690800.000000015</v>
      </c>
      <c r="V1014">
        <v>18.152799999999843</v>
      </c>
    </row>
    <row r="1015" spans="1:22" x14ac:dyDescent="0.25">
      <c r="A1015">
        <v>6248</v>
      </c>
      <c r="B1015">
        <v>383</v>
      </c>
      <c r="C1015">
        <v>95.635400000000004</v>
      </c>
      <c r="D1015">
        <v>2293.7049999999999</v>
      </c>
      <c r="E1015">
        <v>2</v>
      </c>
      <c r="F1015">
        <v>1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 s="1"/>
      <c r="R1015">
        <v>8</v>
      </c>
      <c r="S1015">
        <v>-1E-4</v>
      </c>
      <c r="T1015">
        <v>2277.4695000000002</v>
      </c>
      <c r="U1015">
        <v>-95635500</v>
      </c>
      <c r="V1015">
        <v>16.235499999999774</v>
      </c>
    </row>
    <row r="1016" spans="1:22" x14ac:dyDescent="0.25">
      <c r="A1016">
        <v>6258</v>
      </c>
      <c r="B1016">
        <v>384</v>
      </c>
      <c r="C1016">
        <v>88.091800000000006</v>
      </c>
      <c r="D1016">
        <v>2282.5464999999999</v>
      </c>
      <c r="E1016">
        <v>2</v>
      </c>
      <c r="F1016">
        <v>1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 s="1"/>
      <c r="R1016">
        <v>3</v>
      </c>
      <c r="S1016">
        <v>-1E-4</v>
      </c>
      <c r="T1016">
        <v>2277.4695000000002</v>
      </c>
      <c r="U1016">
        <v>-88091900</v>
      </c>
      <c r="V1016">
        <v>5.0769999999997708</v>
      </c>
    </row>
    <row r="1017" spans="1:22" x14ac:dyDescent="0.25">
      <c r="A1017">
        <v>6268</v>
      </c>
      <c r="B1017">
        <v>385</v>
      </c>
      <c r="C1017">
        <v>83.722099999999998</v>
      </c>
      <c r="D1017">
        <v>2363.2874000000002</v>
      </c>
      <c r="E1017">
        <v>2</v>
      </c>
      <c r="F1017">
        <v>1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 s="1"/>
      <c r="R1017">
        <v>15</v>
      </c>
      <c r="S1017">
        <v>-1E-4</v>
      </c>
      <c r="T1017">
        <v>2277.4695000000002</v>
      </c>
      <c r="U1017">
        <v>-83722199.999999985</v>
      </c>
      <c r="V1017">
        <v>85.817900000000009</v>
      </c>
    </row>
    <row r="1018" spans="1:22" x14ac:dyDescent="0.25">
      <c r="A1018">
        <v>6285</v>
      </c>
      <c r="B1018">
        <v>387</v>
      </c>
      <c r="C1018">
        <v>85.252300000000005</v>
      </c>
      <c r="D1018">
        <v>2278.8222000000001</v>
      </c>
      <c r="E1018">
        <v>2</v>
      </c>
      <c r="F1018">
        <v>1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 s="1"/>
      <c r="R1018">
        <v>2</v>
      </c>
      <c r="S1018">
        <v>-1E-4</v>
      </c>
      <c r="T1018">
        <v>2277.4695000000002</v>
      </c>
      <c r="U1018">
        <v>-85252400.000000015</v>
      </c>
      <c r="V1018">
        <v>1.3526999999999134</v>
      </c>
    </row>
    <row r="1019" spans="1:22" x14ac:dyDescent="0.25">
      <c r="A1019">
        <v>6315</v>
      </c>
      <c r="B1019">
        <v>390</v>
      </c>
      <c r="C1019">
        <v>86.921700000000001</v>
      </c>
      <c r="D1019">
        <v>1436.3222000000001</v>
      </c>
      <c r="E1019">
        <v>2</v>
      </c>
      <c r="F1019">
        <v>1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 s="1"/>
      <c r="R1019">
        <v>16</v>
      </c>
      <c r="S1019">
        <v>-1E-4</v>
      </c>
      <c r="T1019">
        <v>1320.7127</v>
      </c>
      <c r="U1019">
        <v>-86921800</v>
      </c>
      <c r="V1019">
        <v>115.60950000000003</v>
      </c>
    </row>
    <row r="1020" spans="1:22" x14ac:dyDescent="0.25">
      <c r="A1020">
        <v>6324</v>
      </c>
      <c r="B1020">
        <v>391</v>
      </c>
      <c r="C1020">
        <v>86.859700000000004</v>
      </c>
      <c r="D1020">
        <v>1402.6741999999999</v>
      </c>
      <c r="E1020">
        <v>2</v>
      </c>
      <c r="F1020">
        <v>1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 s="1"/>
      <c r="R1020">
        <v>10</v>
      </c>
      <c r="S1020">
        <v>-1E-4</v>
      </c>
      <c r="T1020">
        <v>1320.7127</v>
      </c>
      <c r="U1020">
        <v>-86859800.000000015</v>
      </c>
      <c r="V1020">
        <v>81.961499999999887</v>
      </c>
    </row>
    <row r="1021" spans="1:22" x14ac:dyDescent="0.25">
      <c r="A1021">
        <v>6333</v>
      </c>
      <c r="B1021">
        <v>392</v>
      </c>
      <c r="C1021">
        <v>87.468000000000004</v>
      </c>
      <c r="D1021">
        <v>1347.3820000000001</v>
      </c>
      <c r="E1021">
        <v>2</v>
      </c>
      <c r="F1021">
        <v>1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 s="1"/>
      <c r="R1021">
        <v>8</v>
      </c>
      <c r="S1021">
        <v>-1E-4</v>
      </c>
      <c r="T1021">
        <v>1320.7127</v>
      </c>
      <c r="U1021">
        <v>-87468100</v>
      </c>
      <c r="V1021">
        <v>26.669300000000021</v>
      </c>
    </row>
    <row r="1022" spans="1:22" x14ac:dyDescent="0.25">
      <c r="A1022">
        <v>6352</v>
      </c>
      <c r="B1022">
        <v>394</v>
      </c>
      <c r="C1022">
        <v>90.667199999999994</v>
      </c>
      <c r="D1022">
        <v>1410.2219</v>
      </c>
      <c r="E1022">
        <v>2</v>
      </c>
      <c r="F1022">
        <v>1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 s="1"/>
      <c r="R1022">
        <v>11</v>
      </c>
      <c r="S1022">
        <v>-1E-4</v>
      </c>
      <c r="T1022">
        <v>1320.7127</v>
      </c>
      <c r="U1022">
        <v>-90667299.999999985</v>
      </c>
      <c r="V1022">
        <v>89.509199999999964</v>
      </c>
    </row>
    <row r="1023" spans="1:22" x14ac:dyDescent="0.25">
      <c r="A1023">
        <v>6371</v>
      </c>
      <c r="B1023">
        <v>396</v>
      </c>
      <c r="C1023">
        <v>87.416300000000007</v>
      </c>
      <c r="D1023">
        <v>1425.7698</v>
      </c>
      <c r="E1023">
        <v>2</v>
      </c>
      <c r="F1023">
        <v>1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 s="1"/>
      <c r="R1023">
        <v>14</v>
      </c>
      <c r="S1023">
        <v>-1E-4</v>
      </c>
      <c r="T1023">
        <v>1320.7127</v>
      </c>
      <c r="U1023">
        <v>-87416400</v>
      </c>
      <c r="V1023">
        <v>105.05709999999999</v>
      </c>
    </row>
    <row r="1024" spans="1:22" x14ac:dyDescent="0.25">
      <c r="A1024">
        <v>6381</v>
      </c>
      <c r="B1024">
        <v>397</v>
      </c>
      <c r="C1024">
        <v>87.581599999999995</v>
      </c>
      <c r="D1024">
        <v>1335.8927000000001</v>
      </c>
      <c r="E1024">
        <v>2</v>
      </c>
      <c r="F1024">
        <v>1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 s="1"/>
      <c r="R1024">
        <v>5</v>
      </c>
      <c r="S1024">
        <v>-1E-4</v>
      </c>
      <c r="T1024">
        <v>1320.7127</v>
      </c>
      <c r="U1024">
        <v>-87581700</v>
      </c>
      <c r="V1024">
        <v>15.180000000000064</v>
      </c>
    </row>
    <row r="1025" spans="1:22" x14ac:dyDescent="0.25">
      <c r="A1025">
        <v>6411</v>
      </c>
      <c r="B1025">
        <v>400</v>
      </c>
      <c r="C1025">
        <v>87.420400000000001</v>
      </c>
      <c r="D1025">
        <v>1418.5653</v>
      </c>
      <c r="E1025">
        <v>2</v>
      </c>
      <c r="F1025">
        <v>1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 s="1"/>
      <c r="R1025">
        <v>13</v>
      </c>
      <c r="S1025">
        <v>-1E-4</v>
      </c>
      <c r="T1025">
        <v>1320.7127</v>
      </c>
      <c r="U1025">
        <v>-87420500</v>
      </c>
      <c r="V1025">
        <v>97.852599999999939</v>
      </c>
    </row>
    <row r="1026" spans="1:22" x14ac:dyDescent="0.25">
      <c r="A1026">
        <v>6430</v>
      </c>
      <c r="B1026">
        <v>402</v>
      </c>
      <c r="C1026">
        <v>87.795900000000003</v>
      </c>
      <c r="D1026">
        <v>1429.5263</v>
      </c>
      <c r="E1026">
        <v>2</v>
      </c>
      <c r="F1026">
        <v>1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 s="1"/>
      <c r="R1026">
        <v>15</v>
      </c>
      <c r="S1026">
        <v>-1E-4</v>
      </c>
      <c r="T1026">
        <v>1320.7127</v>
      </c>
      <c r="U1026">
        <v>-87796000</v>
      </c>
      <c r="V1026">
        <v>108.81359999999995</v>
      </c>
    </row>
    <row r="1027" spans="1:22" x14ac:dyDescent="0.25">
      <c r="A1027">
        <v>6437</v>
      </c>
      <c r="B1027">
        <v>403</v>
      </c>
      <c r="C1027">
        <v>89.4405</v>
      </c>
      <c r="D1027">
        <v>1443.3844999999999</v>
      </c>
      <c r="E1027">
        <v>2</v>
      </c>
      <c r="F1027">
        <v>1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 s="1"/>
      <c r="R1027">
        <v>17</v>
      </c>
      <c r="S1027">
        <v>-1E-4</v>
      </c>
      <c r="T1027">
        <v>1320.7127</v>
      </c>
      <c r="U1027">
        <v>-89440599.999999985</v>
      </c>
      <c r="V1027">
        <v>122.67179999999985</v>
      </c>
    </row>
    <row r="1028" spans="1:22" x14ac:dyDescent="0.25">
      <c r="A1028">
        <v>6456</v>
      </c>
      <c r="B1028">
        <v>405</v>
      </c>
      <c r="C1028">
        <v>88.438199999999995</v>
      </c>
      <c r="D1028">
        <v>1519.6624999999999</v>
      </c>
      <c r="E1028">
        <v>2</v>
      </c>
      <c r="F1028">
        <v>1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 s="1"/>
      <c r="R1028">
        <v>19</v>
      </c>
      <c r="S1028">
        <v>-1E-4</v>
      </c>
      <c r="T1028">
        <v>1320.7127</v>
      </c>
      <c r="U1028">
        <v>-88438300</v>
      </c>
      <c r="V1028">
        <v>198.94979999999987</v>
      </c>
    </row>
    <row r="1029" spans="1:22" x14ac:dyDescent="0.25">
      <c r="A1029">
        <v>6465</v>
      </c>
      <c r="B1029">
        <v>406</v>
      </c>
      <c r="C1029">
        <v>88.160899999999998</v>
      </c>
      <c r="D1029">
        <v>1411.4862000000001</v>
      </c>
      <c r="E1029">
        <v>2</v>
      </c>
      <c r="F1029">
        <v>1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 s="1"/>
      <c r="R1029">
        <v>12</v>
      </c>
      <c r="S1029">
        <v>-1E-4</v>
      </c>
      <c r="T1029">
        <v>1320.7127</v>
      </c>
      <c r="U1029">
        <v>-88161000</v>
      </c>
      <c r="V1029">
        <v>90.773500000000013</v>
      </c>
    </row>
    <row r="1030" spans="1:22" x14ac:dyDescent="0.25">
      <c r="A1030">
        <v>6474</v>
      </c>
      <c r="B1030">
        <v>407</v>
      </c>
      <c r="C1030">
        <v>88.515299999999996</v>
      </c>
      <c r="D1030">
        <v>1337.441</v>
      </c>
      <c r="E1030">
        <v>2</v>
      </c>
      <c r="F1030">
        <v>1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 s="1"/>
      <c r="R1030">
        <v>6</v>
      </c>
      <c r="S1030">
        <v>-1E-4</v>
      </c>
      <c r="T1030">
        <v>1320.7127</v>
      </c>
      <c r="U1030">
        <v>-88515399.999999985</v>
      </c>
      <c r="V1030">
        <v>16.72829999999999</v>
      </c>
    </row>
    <row r="1031" spans="1:22" x14ac:dyDescent="0.25">
      <c r="A1031">
        <v>6481</v>
      </c>
      <c r="B1031">
        <v>408</v>
      </c>
      <c r="C1031">
        <v>92.498800000000003</v>
      </c>
      <c r="D1031">
        <v>1339.7224000000001</v>
      </c>
      <c r="E1031">
        <v>2</v>
      </c>
      <c r="F1031">
        <v>1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 s="1"/>
      <c r="R1031">
        <v>7</v>
      </c>
      <c r="S1031">
        <v>-1E-4</v>
      </c>
      <c r="T1031">
        <v>1320.7127</v>
      </c>
      <c r="U1031">
        <v>-92498900</v>
      </c>
      <c r="V1031">
        <v>19.009700000000066</v>
      </c>
    </row>
    <row r="1032" spans="1:22" x14ac:dyDescent="0.25">
      <c r="A1032">
        <v>6510</v>
      </c>
      <c r="B1032">
        <v>411</v>
      </c>
      <c r="C1032">
        <v>92.078999999999994</v>
      </c>
      <c r="D1032">
        <v>393.86689999999999</v>
      </c>
      <c r="E1032">
        <v>2</v>
      </c>
      <c r="F1032">
        <v>1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 s="1"/>
      <c r="R1032">
        <v>9</v>
      </c>
      <c r="S1032">
        <v>-1E-4</v>
      </c>
      <c r="T1032">
        <v>289.2672</v>
      </c>
      <c r="U1032">
        <v>-92079099.999999985</v>
      </c>
      <c r="V1032">
        <v>104.59969999999998</v>
      </c>
    </row>
    <row r="1033" spans="1:22" x14ac:dyDescent="0.25">
      <c r="A1033">
        <v>6521</v>
      </c>
      <c r="B1033">
        <v>412</v>
      </c>
      <c r="C1033">
        <v>90.806799999999996</v>
      </c>
      <c r="D1033">
        <v>459.85090000000002</v>
      </c>
      <c r="E1033">
        <v>2</v>
      </c>
      <c r="F1033">
        <v>1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 s="1"/>
      <c r="R1033">
        <v>12</v>
      </c>
      <c r="S1033">
        <v>-1E-4</v>
      </c>
      <c r="T1033">
        <v>289.2672</v>
      </c>
      <c r="U1033">
        <v>-90806900</v>
      </c>
      <c r="V1033">
        <v>170.58370000000002</v>
      </c>
    </row>
    <row r="1034" spans="1:22" x14ac:dyDescent="0.25">
      <c r="A1034">
        <v>6531</v>
      </c>
      <c r="B1034">
        <v>413</v>
      </c>
      <c r="C1034">
        <v>91.919899999999998</v>
      </c>
      <c r="D1034">
        <v>390.18920000000003</v>
      </c>
      <c r="E1034">
        <v>2</v>
      </c>
      <c r="F1034">
        <v>1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 s="1"/>
      <c r="R1034">
        <v>8</v>
      </c>
      <c r="S1034">
        <v>-1E-4</v>
      </c>
      <c r="T1034">
        <v>289.2672</v>
      </c>
      <c r="U1034">
        <v>-91920000</v>
      </c>
      <c r="V1034">
        <v>100.92200000000003</v>
      </c>
    </row>
    <row r="1035" spans="1:22" x14ac:dyDescent="0.25">
      <c r="A1035">
        <v>6541</v>
      </c>
      <c r="B1035">
        <v>414</v>
      </c>
      <c r="C1035">
        <v>92.269800000000004</v>
      </c>
      <c r="D1035">
        <v>379.57830000000001</v>
      </c>
      <c r="E1035">
        <v>2</v>
      </c>
      <c r="F1035">
        <v>1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 s="1"/>
      <c r="R1035">
        <v>6</v>
      </c>
      <c r="S1035">
        <v>-1E-4</v>
      </c>
      <c r="T1035">
        <v>289.2672</v>
      </c>
      <c r="U1035">
        <v>-92269899.999999985</v>
      </c>
      <c r="V1035">
        <v>90.31110000000001</v>
      </c>
    </row>
    <row r="1036" spans="1:22" x14ac:dyDescent="0.25">
      <c r="A1036">
        <v>6551</v>
      </c>
      <c r="B1036">
        <v>415</v>
      </c>
      <c r="C1036">
        <v>91.618300000000005</v>
      </c>
      <c r="D1036">
        <v>369.23239999999998</v>
      </c>
      <c r="E1036">
        <v>2</v>
      </c>
      <c r="F1036">
        <v>1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 s="1"/>
      <c r="R1036">
        <v>2</v>
      </c>
      <c r="S1036">
        <v>-1E-4</v>
      </c>
      <c r="T1036">
        <v>289.2672</v>
      </c>
      <c r="U1036">
        <v>-91618400</v>
      </c>
      <c r="V1036">
        <v>79.965199999999982</v>
      </c>
    </row>
    <row r="1037" spans="1:22" x14ac:dyDescent="0.25">
      <c r="A1037">
        <v>6572</v>
      </c>
      <c r="B1037">
        <v>417</v>
      </c>
      <c r="C1037">
        <v>92.252499999999998</v>
      </c>
      <c r="D1037">
        <v>374.33030000000002</v>
      </c>
      <c r="E1037">
        <v>2</v>
      </c>
      <c r="F1037">
        <v>1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 s="1"/>
      <c r="R1037">
        <v>5</v>
      </c>
      <c r="S1037">
        <v>-1E-4</v>
      </c>
      <c r="T1037">
        <v>289.2672</v>
      </c>
      <c r="U1037">
        <v>-92252600</v>
      </c>
      <c r="V1037">
        <v>85.06310000000002</v>
      </c>
    </row>
    <row r="1038" spans="1:22" x14ac:dyDescent="0.25">
      <c r="A1038">
        <v>6582</v>
      </c>
      <c r="B1038">
        <v>418</v>
      </c>
      <c r="C1038">
        <v>92.098399999999998</v>
      </c>
      <c r="D1038">
        <v>395.3372</v>
      </c>
      <c r="E1038">
        <v>2</v>
      </c>
      <c r="F1038">
        <v>1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 s="1"/>
      <c r="R1038">
        <v>10</v>
      </c>
      <c r="S1038">
        <v>-1E-4</v>
      </c>
      <c r="T1038">
        <v>289.2672</v>
      </c>
      <c r="U1038">
        <v>-92098500</v>
      </c>
      <c r="V1038">
        <v>106.07</v>
      </c>
    </row>
    <row r="1039" spans="1:22" x14ac:dyDescent="0.25">
      <c r="A1039">
        <v>6592</v>
      </c>
      <c r="B1039">
        <v>419</v>
      </c>
      <c r="C1039">
        <v>92.051699999999997</v>
      </c>
      <c r="D1039">
        <v>380.07369999999997</v>
      </c>
      <c r="E1039">
        <v>2</v>
      </c>
      <c r="F1039">
        <v>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 s="1"/>
      <c r="R1039">
        <v>7</v>
      </c>
      <c r="S1039">
        <v>-1E-4</v>
      </c>
      <c r="T1039">
        <v>289.2672</v>
      </c>
      <c r="U1039">
        <v>-92051800</v>
      </c>
      <c r="V1039">
        <v>90.806499999999971</v>
      </c>
    </row>
    <row r="1040" spans="1:22" x14ac:dyDescent="0.25">
      <c r="A1040">
        <v>6599</v>
      </c>
      <c r="B1040">
        <v>420</v>
      </c>
      <c r="C1040">
        <v>91.146100000000004</v>
      </c>
      <c r="D1040">
        <v>466.42259999999999</v>
      </c>
      <c r="E1040">
        <v>2</v>
      </c>
      <c r="F1040">
        <v>1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 s="1"/>
      <c r="R1040">
        <v>13</v>
      </c>
      <c r="S1040">
        <v>-1E-4</v>
      </c>
      <c r="T1040">
        <v>289.2672</v>
      </c>
      <c r="U1040">
        <v>-91146200</v>
      </c>
      <c r="V1040">
        <v>177.15539999999999</v>
      </c>
    </row>
    <row r="1041" spans="1:22" x14ac:dyDescent="0.25">
      <c r="A1041">
        <v>6734</v>
      </c>
      <c r="B1041">
        <v>443</v>
      </c>
      <c r="C1041">
        <v>87.483599999999996</v>
      </c>
      <c r="D1041">
        <v>285.38299999999998</v>
      </c>
      <c r="E1041">
        <v>2</v>
      </c>
      <c r="F1041">
        <v>1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 s="1"/>
      <c r="R1041">
        <v>10</v>
      </c>
      <c r="S1041">
        <v>-1E-4</v>
      </c>
      <c r="T1041">
        <v>193.9958</v>
      </c>
      <c r="U1041">
        <v>-87483699.999999985</v>
      </c>
      <c r="V1041">
        <v>91.387199999999979</v>
      </c>
    </row>
    <row r="1042" spans="1:22" x14ac:dyDescent="0.25">
      <c r="A1042">
        <v>6742</v>
      </c>
      <c r="B1042">
        <v>444</v>
      </c>
      <c r="C1042">
        <v>88.141400000000004</v>
      </c>
      <c r="D1042">
        <v>302.93729999999999</v>
      </c>
      <c r="E1042">
        <v>2</v>
      </c>
      <c r="F1042">
        <v>1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 s="1"/>
      <c r="R1042">
        <v>11</v>
      </c>
      <c r="S1042">
        <v>-1E-4</v>
      </c>
      <c r="T1042">
        <v>193.9958</v>
      </c>
      <c r="U1042">
        <v>-88141500.000000015</v>
      </c>
      <c r="V1042">
        <v>108.94149999999999</v>
      </c>
    </row>
    <row r="1043" spans="1:22" x14ac:dyDescent="0.25">
      <c r="A1043">
        <v>6755</v>
      </c>
      <c r="B1043">
        <v>447</v>
      </c>
      <c r="C1043">
        <v>88.113</v>
      </c>
      <c r="D1043">
        <v>282.50099999999998</v>
      </c>
      <c r="E1043">
        <v>2</v>
      </c>
      <c r="F1043">
        <v>1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 s="1"/>
      <c r="R1043">
        <v>8</v>
      </c>
      <c r="S1043">
        <v>-1E-4</v>
      </c>
      <c r="T1043">
        <v>193.9958</v>
      </c>
      <c r="U1043">
        <v>-88113099.999999985</v>
      </c>
      <c r="V1043">
        <v>88.505199999999974</v>
      </c>
    </row>
    <row r="1044" spans="1:22" x14ac:dyDescent="0.25">
      <c r="A1044">
        <v>6769</v>
      </c>
      <c r="B1044">
        <v>449</v>
      </c>
      <c r="C1044">
        <v>87.686099999999996</v>
      </c>
      <c r="D1044">
        <v>285.06259999999997</v>
      </c>
      <c r="E1044">
        <v>2</v>
      </c>
      <c r="F1044">
        <v>1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 s="1"/>
      <c r="R1044">
        <v>9</v>
      </c>
      <c r="S1044">
        <v>-1E-4</v>
      </c>
      <c r="T1044">
        <v>193.9958</v>
      </c>
      <c r="U1044">
        <v>-87686199.999999985</v>
      </c>
      <c r="V1044">
        <v>91.066799999999972</v>
      </c>
    </row>
    <row r="1045" spans="1:22" x14ac:dyDescent="0.25">
      <c r="A1045">
        <v>6786</v>
      </c>
      <c r="B1045">
        <v>451</v>
      </c>
      <c r="C1045">
        <v>87.7226</v>
      </c>
      <c r="D1045">
        <v>339.75810000000001</v>
      </c>
      <c r="E1045">
        <v>2</v>
      </c>
      <c r="F1045">
        <v>1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 s="1"/>
      <c r="R1045">
        <v>14</v>
      </c>
      <c r="S1045">
        <v>-1E-4</v>
      </c>
      <c r="T1045">
        <v>193.9958</v>
      </c>
      <c r="U1045">
        <v>-87722700</v>
      </c>
      <c r="V1045">
        <v>145.76230000000001</v>
      </c>
    </row>
    <row r="1046" spans="1:22" x14ac:dyDescent="0.25">
      <c r="A1046">
        <v>6793</v>
      </c>
      <c r="B1046">
        <v>452</v>
      </c>
      <c r="C1046">
        <v>87.879400000000004</v>
      </c>
      <c r="D1046">
        <v>538.60559999999998</v>
      </c>
      <c r="E1046">
        <v>2</v>
      </c>
      <c r="F1046">
        <v>1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 s="1"/>
      <c r="R1046">
        <v>17</v>
      </c>
      <c r="S1046">
        <v>-1E-4</v>
      </c>
      <c r="T1046">
        <v>193.9958</v>
      </c>
      <c r="U1046">
        <v>-87879500</v>
      </c>
      <c r="V1046">
        <v>344.60979999999995</v>
      </c>
    </row>
    <row r="1047" spans="1:22" x14ac:dyDescent="0.25">
      <c r="A1047">
        <v>6796</v>
      </c>
      <c r="B1047">
        <v>453</v>
      </c>
      <c r="C1047">
        <v>90.180599999999998</v>
      </c>
      <c r="D1047">
        <v>212.33629999999999</v>
      </c>
      <c r="E1047">
        <v>2</v>
      </c>
      <c r="F1047">
        <v>1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 s="1"/>
      <c r="R1047">
        <v>4</v>
      </c>
      <c r="S1047">
        <v>-1E-4</v>
      </c>
      <c r="T1047">
        <v>193.9958</v>
      </c>
      <c r="U1047">
        <v>-90180699.999999985</v>
      </c>
      <c r="V1047">
        <v>18.340499999999992</v>
      </c>
    </row>
    <row r="1048" spans="1:22" x14ac:dyDescent="0.25">
      <c r="A1048">
        <v>6850</v>
      </c>
      <c r="B1048">
        <v>465</v>
      </c>
      <c r="C1048">
        <v>96.180599999999998</v>
      </c>
      <c r="D1048">
        <v>285.00439999999998</v>
      </c>
      <c r="E1048">
        <v>2</v>
      </c>
      <c r="F1048">
        <v>1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 s="1"/>
      <c r="R1048">
        <v>10</v>
      </c>
      <c r="S1048">
        <v>-1E-4</v>
      </c>
      <c r="T1048">
        <v>178.44839999999999</v>
      </c>
      <c r="U1048">
        <v>-96180699.999999985</v>
      </c>
      <c r="V1048">
        <v>106.55599999999998</v>
      </c>
    </row>
    <row r="1049" spans="1:22" x14ac:dyDescent="0.25">
      <c r="A1049">
        <v>6895</v>
      </c>
      <c r="B1049">
        <v>471</v>
      </c>
      <c r="C1049">
        <v>93.104200000000006</v>
      </c>
      <c r="D1049">
        <v>219.10720000000001</v>
      </c>
      <c r="E1049">
        <v>2</v>
      </c>
      <c r="F1049">
        <v>1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 s="1"/>
      <c r="R1049">
        <v>5</v>
      </c>
      <c r="S1049">
        <v>-1E-4</v>
      </c>
      <c r="T1049">
        <v>178.44839999999999</v>
      </c>
      <c r="U1049">
        <v>-93104300</v>
      </c>
      <c r="V1049">
        <v>40.658800000000014</v>
      </c>
    </row>
    <row r="1050" spans="1:22" x14ac:dyDescent="0.25">
      <c r="A1050">
        <v>6910</v>
      </c>
      <c r="B1050">
        <v>474</v>
      </c>
      <c r="C1050">
        <v>92.9011</v>
      </c>
      <c r="D1050">
        <v>331.69670000000002</v>
      </c>
      <c r="E1050">
        <v>2</v>
      </c>
      <c r="F1050">
        <v>1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 s="1"/>
      <c r="R1050">
        <v>13</v>
      </c>
      <c r="S1050">
        <v>-1E-4</v>
      </c>
      <c r="T1050">
        <v>178.44839999999999</v>
      </c>
      <c r="U1050">
        <v>-92901200</v>
      </c>
      <c r="V1050">
        <v>153.24830000000003</v>
      </c>
    </row>
    <row r="1051" spans="1:22" x14ac:dyDescent="0.25">
      <c r="A1051">
        <v>6917</v>
      </c>
      <c r="B1051">
        <v>475</v>
      </c>
      <c r="C1051">
        <v>91.911699999999996</v>
      </c>
      <c r="D1051">
        <v>306.8655</v>
      </c>
      <c r="E1051">
        <v>2</v>
      </c>
      <c r="F1051">
        <v>1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 s="1"/>
      <c r="R1051">
        <v>12</v>
      </c>
      <c r="S1051">
        <v>-1E-4</v>
      </c>
      <c r="T1051">
        <v>178.44839999999999</v>
      </c>
      <c r="U1051">
        <v>-91911800</v>
      </c>
      <c r="V1051">
        <v>128.4171</v>
      </c>
    </row>
    <row r="1052" spans="1:22" x14ac:dyDescent="0.25">
      <c r="A1052">
        <v>6943</v>
      </c>
      <c r="B1052">
        <v>480</v>
      </c>
      <c r="C1052">
        <v>93.964399999999998</v>
      </c>
      <c r="D1052">
        <v>294.20330000000001</v>
      </c>
      <c r="E1052">
        <v>2</v>
      </c>
      <c r="F1052">
        <v>1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 s="1"/>
      <c r="R1052">
        <v>11</v>
      </c>
      <c r="S1052">
        <v>-1E-4</v>
      </c>
      <c r="T1052">
        <v>178.44839999999999</v>
      </c>
      <c r="U1052">
        <v>-93964500</v>
      </c>
      <c r="V1052">
        <v>115.75490000000002</v>
      </c>
    </row>
    <row r="1053" spans="1:22" x14ac:dyDescent="0.25">
      <c r="A1053">
        <v>6947</v>
      </c>
      <c r="B1053">
        <v>481</v>
      </c>
      <c r="C1053">
        <v>94.14</v>
      </c>
      <c r="D1053">
        <v>237.37809999999999</v>
      </c>
      <c r="E1053">
        <v>2</v>
      </c>
      <c r="F1053">
        <v>1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 s="1"/>
      <c r="R1053">
        <v>8</v>
      </c>
      <c r="S1053">
        <v>-1E-4</v>
      </c>
      <c r="T1053">
        <v>178.44839999999999</v>
      </c>
      <c r="U1053">
        <v>-94140100</v>
      </c>
      <c r="V1053">
        <v>58.929699999999997</v>
      </c>
    </row>
    <row r="1054" spans="1:22" x14ac:dyDescent="0.25">
      <c r="A1054">
        <v>15088</v>
      </c>
      <c r="B1054">
        <v>589</v>
      </c>
      <c r="C1054">
        <v>125.1511</v>
      </c>
      <c r="D1054">
        <v>1552.7071000000001</v>
      </c>
      <c r="E1054">
        <v>2</v>
      </c>
      <c r="F1054">
        <v>1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 s="1"/>
      <c r="R1054">
        <v>13</v>
      </c>
      <c r="S1054">
        <v>-1E-4</v>
      </c>
      <c r="T1054">
        <v>651.56870000000004</v>
      </c>
      <c r="U1054">
        <v>-125151200</v>
      </c>
      <c r="V1054">
        <v>901.13840000000005</v>
      </c>
    </row>
    <row r="1055" spans="1:22" x14ac:dyDescent="0.25">
      <c r="A1055">
        <v>15113</v>
      </c>
      <c r="B1055">
        <v>591</v>
      </c>
      <c r="C1055">
        <v>124.43899999999999</v>
      </c>
      <c r="D1055">
        <v>892.5498</v>
      </c>
      <c r="E1055">
        <v>2</v>
      </c>
      <c r="F1055">
        <v>1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 s="1"/>
      <c r="R1055">
        <v>7</v>
      </c>
      <c r="S1055">
        <v>-1E-4</v>
      </c>
      <c r="T1055">
        <v>651.56870000000004</v>
      </c>
      <c r="U1055">
        <v>-124439099.99999999</v>
      </c>
      <c r="V1055">
        <v>240.98109999999997</v>
      </c>
    </row>
    <row r="1056" spans="1:22" x14ac:dyDescent="0.25">
      <c r="A1056">
        <v>15144</v>
      </c>
      <c r="B1056">
        <v>593</v>
      </c>
      <c r="C1056">
        <v>124.2401</v>
      </c>
      <c r="D1056">
        <v>890.7047</v>
      </c>
      <c r="E1056">
        <v>2</v>
      </c>
      <c r="F1056">
        <v>1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 s="1"/>
      <c r="R1056">
        <v>6</v>
      </c>
      <c r="S1056">
        <v>-1E-4</v>
      </c>
      <c r="T1056">
        <v>651.56870000000004</v>
      </c>
      <c r="U1056">
        <v>-124240200</v>
      </c>
      <c r="V1056">
        <v>239.13599999999997</v>
      </c>
    </row>
    <row r="1057" spans="1:22" x14ac:dyDescent="0.25">
      <c r="A1057">
        <v>15150</v>
      </c>
      <c r="B1057">
        <v>594</v>
      </c>
      <c r="C1057">
        <v>124.9892</v>
      </c>
      <c r="D1057">
        <v>857.86739999999998</v>
      </c>
      <c r="E1057">
        <v>2</v>
      </c>
      <c r="F1057">
        <v>1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 s="1"/>
      <c r="R1057">
        <v>4</v>
      </c>
      <c r="S1057">
        <v>-1E-4</v>
      </c>
      <c r="T1057">
        <v>651.56870000000004</v>
      </c>
      <c r="U1057">
        <v>-124989300</v>
      </c>
      <c r="V1057">
        <v>206.29869999999994</v>
      </c>
    </row>
    <row r="1058" spans="1:22" x14ac:dyDescent="0.25">
      <c r="A1058">
        <v>15161</v>
      </c>
      <c r="B1058">
        <v>595</v>
      </c>
      <c r="C1058">
        <v>124.7291</v>
      </c>
      <c r="D1058">
        <v>2725.9868000000001</v>
      </c>
      <c r="E1058">
        <v>2</v>
      </c>
      <c r="F1058">
        <v>1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 s="1"/>
      <c r="R1058">
        <v>14</v>
      </c>
      <c r="S1058">
        <v>-1E-4</v>
      </c>
      <c r="T1058">
        <v>651.56870000000004</v>
      </c>
      <c r="U1058">
        <v>-124729200</v>
      </c>
      <c r="V1058">
        <v>2074.4180999999999</v>
      </c>
    </row>
    <row r="1059" spans="1:22" x14ac:dyDescent="0.25">
      <c r="A1059">
        <v>15179</v>
      </c>
      <c r="B1059">
        <v>597</v>
      </c>
      <c r="C1059">
        <v>125.3383</v>
      </c>
      <c r="D1059">
        <v>1119.2143000000001</v>
      </c>
      <c r="E1059">
        <v>2</v>
      </c>
      <c r="F1059">
        <v>1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 s="1"/>
      <c r="R1059">
        <v>10</v>
      </c>
      <c r="S1059">
        <v>-1E-4</v>
      </c>
      <c r="T1059">
        <v>651.56870000000004</v>
      </c>
      <c r="U1059">
        <v>-125338400</v>
      </c>
      <c r="V1059">
        <v>467.64560000000006</v>
      </c>
    </row>
    <row r="1060" spans="1:22" x14ac:dyDescent="0.25">
      <c r="A1060">
        <v>15193</v>
      </c>
      <c r="B1060">
        <v>598</v>
      </c>
      <c r="C1060">
        <v>125.3022</v>
      </c>
      <c r="D1060">
        <v>1424.6974</v>
      </c>
      <c r="E1060">
        <v>2</v>
      </c>
      <c r="F1060">
        <v>1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 s="1"/>
      <c r="R1060">
        <v>12</v>
      </c>
      <c r="S1060">
        <v>-1E-4</v>
      </c>
      <c r="T1060">
        <v>651.56870000000004</v>
      </c>
      <c r="U1060">
        <v>-125302299.99999999</v>
      </c>
      <c r="V1060">
        <v>773.12869999999998</v>
      </c>
    </row>
    <row r="1061" spans="1:22" x14ac:dyDescent="0.25">
      <c r="A1061">
        <v>15207</v>
      </c>
      <c r="B1061">
        <v>599</v>
      </c>
      <c r="C1061">
        <v>127.7497</v>
      </c>
      <c r="D1061">
        <v>756.55110000000002</v>
      </c>
      <c r="E1061">
        <v>2</v>
      </c>
      <c r="F1061">
        <v>1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 s="1"/>
      <c r="R1061">
        <v>2</v>
      </c>
      <c r="S1061">
        <v>-1E-4</v>
      </c>
      <c r="T1061">
        <v>651.56870000000004</v>
      </c>
      <c r="U1061">
        <v>-127749800</v>
      </c>
      <c r="V1061">
        <v>104.98239999999998</v>
      </c>
    </row>
    <row r="1062" spans="1:22" x14ac:dyDescent="0.25">
      <c r="A1062">
        <v>15224</v>
      </c>
      <c r="B1062">
        <v>600</v>
      </c>
      <c r="C1062">
        <v>128.7543</v>
      </c>
      <c r="D1062">
        <v>970.88819999999998</v>
      </c>
      <c r="E1062">
        <v>2</v>
      </c>
      <c r="F1062">
        <v>1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 s="1"/>
      <c r="R1062">
        <v>8</v>
      </c>
      <c r="S1062">
        <v>-1E-4</v>
      </c>
      <c r="T1062">
        <v>651.56870000000004</v>
      </c>
      <c r="U1062">
        <v>-128754400</v>
      </c>
      <c r="V1062">
        <v>319.31949999999995</v>
      </c>
    </row>
    <row r="1063" spans="1:22" x14ac:dyDescent="0.25">
      <c r="A1063">
        <v>15268</v>
      </c>
      <c r="B1063">
        <v>607</v>
      </c>
      <c r="C1063">
        <v>124.2402</v>
      </c>
      <c r="D1063">
        <v>464.40499999999997</v>
      </c>
      <c r="E1063">
        <v>2</v>
      </c>
      <c r="F1063">
        <v>1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 s="1"/>
      <c r="R1063">
        <v>7</v>
      </c>
      <c r="S1063">
        <v>-1E-4</v>
      </c>
      <c r="T1063">
        <v>404.90120000000002</v>
      </c>
      <c r="U1063">
        <v>-124240300</v>
      </c>
      <c r="V1063">
        <v>59.503799999999956</v>
      </c>
    </row>
    <row r="1064" spans="1:22" x14ac:dyDescent="0.25">
      <c r="A1064">
        <v>15294</v>
      </c>
      <c r="B1064">
        <v>613</v>
      </c>
      <c r="C1064">
        <v>124.89019999999999</v>
      </c>
      <c r="D1064">
        <v>473.92419999999998</v>
      </c>
      <c r="E1064">
        <v>2</v>
      </c>
      <c r="F1064">
        <v>1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 s="1"/>
      <c r="R1064">
        <v>8</v>
      </c>
      <c r="S1064">
        <v>-1E-4</v>
      </c>
      <c r="T1064">
        <v>404.90120000000002</v>
      </c>
      <c r="U1064">
        <v>-124890299.99999999</v>
      </c>
      <c r="V1064">
        <v>69.022999999999968</v>
      </c>
    </row>
    <row r="1065" spans="1:22" x14ac:dyDescent="0.25">
      <c r="A1065">
        <v>15303</v>
      </c>
      <c r="B1065">
        <v>615</v>
      </c>
      <c r="C1065">
        <v>125.0802</v>
      </c>
      <c r="D1065">
        <v>809.25559999999996</v>
      </c>
      <c r="E1065">
        <v>2</v>
      </c>
      <c r="F1065">
        <v>1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 s="1"/>
      <c r="R1065">
        <v>14</v>
      </c>
      <c r="S1065">
        <v>-1E-4</v>
      </c>
      <c r="T1065">
        <v>404.90120000000002</v>
      </c>
      <c r="U1065">
        <v>-125080300</v>
      </c>
      <c r="V1065">
        <v>404.35439999999994</v>
      </c>
    </row>
    <row r="1066" spans="1:22" x14ac:dyDescent="0.25">
      <c r="A1066">
        <v>15311</v>
      </c>
      <c r="B1066">
        <v>617</v>
      </c>
      <c r="C1066">
        <v>129.45959999999999</v>
      </c>
      <c r="D1066">
        <v>414.85399999999998</v>
      </c>
      <c r="E1066">
        <v>2</v>
      </c>
      <c r="F1066">
        <v>1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 s="1"/>
      <c r="R1066">
        <v>2</v>
      </c>
      <c r="S1066">
        <v>-1E-4</v>
      </c>
      <c r="T1066">
        <v>404.90120000000002</v>
      </c>
      <c r="U1066">
        <v>-129459699.99999999</v>
      </c>
      <c r="V1066">
        <v>9.9527999999999679</v>
      </c>
    </row>
    <row r="1067" spans="1:22" x14ac:dyDescent="0.25">
      <c r="A1067">
        <v>338</v>
      </c>
      <c r="B1067">
        <v>26</v>
      </c>
      <c r="C1067">
        <v>92.660300000000007</v>
      </c>
      <c r="D1067">
        <v>596.6318</v>
      </c>
      <c r="E1067">
        <v>5</v>
      </c>
      <c r="F1067">
        <v>1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 s="1"/>
      <c r="R1067">
        <v>13</v>
      </c>
      <c r="S1067">
        <v>-1E-4</v>
      </c>
      <c r="T1067">
        <v>555.06569999999999</v>
      </c>
      <c r="U1067">
        <v>-92660400</v>
      </c>
      <c r="V1067">
        <v>41.566100000000006</v>
      </c>
    </row>
    <row r="1068" spans="1:22" x14ac:dyDescent="0.25">
      <c r="A1068">
        <v>1188</v>
      </c>
      <c r="B1068">
        <v>75</v>
      </c>
      <c r="C1068">
        <v>139.30179999999999</v>
      </c>
      <c r="D1068">
        <v>1781.1542999999999</v>
      </c>
      <c r="E1068">
        <v>5</v>
      </c>
      <c r="F1068">
        <v>1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 s="1"/>
      <c r="R1068">
        <v>9</v>
      </c>
      <c r="S1068">
        <v>-1E-4</v>
      </c>
      <c r="T1068">
        <v>1099.4347</v>
      </c>
      <c r="U1068">
        <v>-139301899.99999997</v>
      </c>
      <c r="V1068">
        <v>681.7195999999999</v>
      </c>
    </row>
    <row r="1069" spans="1:22" x14ac:dyDescent="0.25">
      <c r="A1069">
        <v>1225</v>
      </c>
      <c r="B1069">
        <v>78</v>
      </c>
      <c r="C1069">
        <v>139.40199999999999</v>
      </c>
      <c r="D1069">
        <v>3052.0655999999999</v>
      </c>
      <c r="E1069">
        <v>5</v>
      </c>
      <c r="F1069">
        <v>1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 s="1"/>
      <c r="R1069">
        <v>16</v>
      </c>
      <c r="S1069">
        <v>-1E-4</v>
      </c>
      <c r="T1069">
        <v>1099.4347</v>
      </c>
      <c r="U1069">
        <v>-139402099.99999997</v>
      </c>
      <c r="V1069">
        <v>1952.6308999999999</v>
      </c>
    </row>
    <row r="1070" spans="1:22" x14ac:dyDescent="0.25">
      <c r="A1070">
        <v>1262</v>
      </c>
      <c r="B1070">
        <v>83</v>
      </c>
      <c r="C1070">
        <v>141.69569999999999</v>
      </c>
      <c r="D1070">
        <v>2116.4520000000002</v>
      </c>
      <c r="E1070">
        <v>5</v>
      </c>
      <c r="F1070">
        <v>1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 s="1"/>
      <c r="R1070">
        <v>11</v>
      </c>
      <c r="S1070">
        <v>-1E-4</v>
      </c>
      <c r="T1070">
        <v>1099.4347</v>
      </c>
      <c r="U1070">
        <v>-141695800</v>
      </c>
      <c r="V1070">
        <v>1017.0173000000002</v>
      </c>
    </row>
    <row r="1071" spans="1:22" x14ac:dyDescent="0.25">
      <c r="A1071">
        <v>1271</v>
      </c>
      <c r="B1071">
        <v>84</v>
      </c>
      <c r="C1071">
        <v>141.03219999999999</v>
      </c>
      <c r="D1071">
        <v>2769.0884000000001</v>
      </c>
      <c r="E1071">
        <v>5</v>
      </c>
      <c r="F1071">
        <v>1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 s="1"/>
      <c r="R1071">
        <v>13</v>
      </c>
      <c r="S1071">
        <v>-1E-4</v>
      </c>
      <c r="T1071">
        <v>1099.4347</v>
      </c>
      <c r="U1071">
        <v>-141032300</v>
      </c>
      <c r="V1071">
        <v>1669.6537000000001</v>
      </c>
    </row>
    <row r="1072" spans="1:22" x14ac:dyDescent="0.25">
      <c r="A1072">
        <v>1280</v>
      </c>
      <c r="B1072">
        <v>85</v>
      </c>
      <c r="C1072">
        <v>143.8638</v>
      </c>
      <c r="D1072">
        <v>1576.0170000000001</v>
      </c>
      <c r="E1072">
        <v>5</v>
      </c>
      <c r="F1072">
        <v>1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 s="1"/>
      <c r="R1072">
        <v>4</v>
      </c>
      <c r="S1072">
        <v>-1E-4</v>
      </c>
      <c r="T1072">
        <v>1099.4347</v>
      </c>
      <c r="U1072">
        <v>-143863900</v>
      </c>
      <c r="V1072">
        <v>476.58230000000003</v>
      </c>
    </row>
    <row r="1073" spans="1:22" x14ac:dyDescent="0.25">
      <c r="A1073">
        <v>1297</v>
      </c>
      <c r="B1073">
        <v>86</v>
      </c>
      <c r="C1073">
        <v>143.5162</v>
      </c>
      <c r="D1073">
        <v>1649.3335</v>
      </c>
      <c r="E1073">
        <v>5</v>
      </c>
      <c r="F1073">
        <v>1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 s="1"/>
      <c r="R1073">
        <v>6</v>
      </c>
      <c r="S1073">
        <v>-1E-4</v>
      </c>
      <c r="T1073">
        <v>1099.4347</v>
      </c>
      <c r="U1073">
        <v>-143516299.99999997</v>
      </c>
      <c r="V1073">
        <v>549.89879999999994</v>
      </c>
    </row>
    <row r="1074" spans="1:22" x14ac:dyDescent="0.25">
      <c r="A1074">
        <v>1423</v>
      </c>
      <c r="B1074">
        <v>113</v>
      </c>
      <c r="C1074">
        <v>138.94329999999999</v>
      </c>
      <c r="D1074">
        <v>1040.5142000000001</v>
      </c>
      <c r="E1074">
        <v>5</v>
      </c>
      <c r="F1074">
        <v>1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 s="1"/>
      <c r="R1074">
        <v>2</v>
      </c>
      <c r="S1074">
        <v>-1E-4</v>
      </c>
      <c r="T1074">
        <v>1030.6175000000001</v>
      </c>
      <c r="U1074">
        <v>-138943400</v>
      </c>
      <c r="V1074">
        <v>9.8967000000000098</v>
      </c>
    </row>
    <row r="1075" spans="1:22" x14ac:dyDescent="0.25">
      <c r="A1075">
        <v>1432</v>
      </c>
      <c r="B1075">
        <v>114</v>
      </c>
      <c r="C1075">
        <v>139.42959999999999</v>
      </c>
      <c r="D1075">
        <v>1041.8444</v>
      </c>
      <c r="E1075">
        <v>5</v>
      </c>
      <c r="F1075">
        <v>1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 s="1"/>
      <c r="R1075">
        <v>3</v>
      </c>
      <c r="S1075">
        <v>-1E-4</v>
      </c>
      <c r="T1075">
        <v>1030.6175000000001</v>
      </c>
      <c r="U1075">
        <v>-139429699.99999997</v>
      </c>
      <c r="V1075">
        <v>11.226899999999887</v>
      </c>
    </row>
    <row r="1076" spans="1:22" x14ac:dyDescent="0.25">
      <c r="A1076">
        <v>1441</v>
      </c>
      <c r="B1076">
        <v>115</v>
      </c>
      <c r="C1076">
        <v>139.84630000000001</v>
      </c>
      <c r="D1076">
        <v>1042.7116000000001</v>
      </c>
      <c r="E1076">
        <v>5</v>
      </c>
      <c r="F1076">
        <v>1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 s="1"/>
      <c r="R1076">
        <v>4</v>
      </c>
      <c r="S1076">
        <v>-1E-4</v>
      </c>
      <c r="T1076">
        <v>1030.6175000000001</v>
      </c>
      <c r="U1076">
        <v>-139846400</v>
      </c>
      <c r="V1076">
        <v>12.094100000000026</v>
      </c>
    </row>
    <row r="1077" spans="1:22" x14ac:dyDescent="0.25">
      <c r="A1077">
        <v>1450</v>
      </c>
      <c r="B1077">
        <v>116</v>
      </c>
      <c r="C1077">
        <v>141.6756</v>
      </c>
      <c r="D1077">
        <v>1045.9956</v>
      </c>
      <c r="E1077">
        <v>5</v>
      </c>
      <c r="F1077">
        <v>1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 s="1"/>
      <c r="R1077">
        <v>6</v>
      </c>
      <c r="S1077">
        <v>-1E-4</v>
      </c>
      <c r="T1077">
        <v>1030.6175000000001</v>
      </c>
      <c r="U1077">
        <v>-141675700</v>
      </c>
      <c r="V1077">
        <v>15.378099999999904</v>
      </c>
    </row>
    <row r="1078" spans="1:22" x14ac:dyDescent="0.25">
      <c r="A1078">
        <v>1459</v>
      </c>
      <c r="B1078">
        <v>117</v>
      </c>
      <c r="C1078">
        <v>142.3638</v>
      </c>
      <c r="D1078">
        <v>1047.3281999999999</v>
      </c>
      <c r="E1078">
        <v>5</v>
      </c>
      <c r="F1078">
        <v>1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 s="1"/>
      <c r="R1078">
        <v>7</v>
      </c>
      <c r="S1078">
        <v>-1E-4</v>
      </c>
      <c r="T1078">
        <v>1030.6175000000001</v>
      </c>
      <c r="U1078">
        <v>-142363900</v>
      </c>
      <c r="V1078">
        <v>16.710699999999861</v>
      </c>
    </row>
    <row r="1079" spans="1:22" x14ac:dyDescent="0.25">
      <c r="A1079">
        <v>1468</v>
      </c>
      <c r="B1079">
        <v>118</v>
      </c>
      <c r="C1079">
        <v>143.34790000000001</v>
      </c>
      <c r="D1079">
        <v>1048.7684999999999</v>
      </c>
      <c r="E1079">
        <v>5</v>
      </c>
      <c r="F1079">
        <v>1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 s="1"/>
      <c r="R1079">
        <v>8</v>
      </c>
      <c r="S1079">
        <v>-1E-4</v>
      </c>
      <c r="T1079">
        <v>1030.6175000000001</v>
      </c>
      <c r="U1079">
        <v>-143348000</v>
      </c>
      <c r="V1079">
        <v>18.15099999999984</v>
      </c>
    </row>
    <row r="1080" spans="1:22" x14ac:dyDescent="0.25">
      <c r="A1080">
        <v>1477</v>
      </c>
      <c r="B1080">
        <v>119</v>
      </c>
      <c r="C1080">
        <v>143.08590000000001</v>
      </c>
      <c r="D1080">
        <v>1050.8749</v>
      </c>
      <c r="E1080">
        <v>5</v>
      </c>
      <c r="F1080">
        <v>1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 s="1"/>
      <c r="R1080">
        <v>9</v>
      </c>
      <c r="S1080">
        <v>-1E-4</v>
      </c>
      <c r="T1080">
        <v>1030.6175000000001</v>
      </c>
      <c r="U1080">
        <v>-143086000</v>
      </c>
      <c r="V1080">
        <v>20.257399999999961</v>
      </c>
    </row>
    <row r="1081" spans="1:22" x14ac:dyDescent="0.25">
      <c r="A1081">
        <v>1486</v>
      </c>
      <c r="B1081">
        <v>120</v>
      </c>
      <c r="C1081">
        <v>143.5684</v>
      </c>
      <c r="D1081">
        <v>1051.6705999999999</v>
      </c>
      <c r="E1081">
        <v>5</v>
      </c>
      <c r="F1081">
        <v>1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 s="1"/>
      <c r="R1081">
        <v>11</v>
      </c>
      <c r="S1081">
        <v>-1E-4</v>
      </c>
      <c r="T1081">
        <v>1030.6175000000001</v>
      </c>
      <c r="U1081">
        <v>-143568500</v>
      </c>
      <c r="V1081">
        <v>21.053099999999858</v>
      </c>
    </row>
    <row r="1082" spans="1:22" x14ac:dyDescent="0.25">
      <c r="A1082">
        <v>1504</v>
      </c>
      <c r="B1082">
        <v>122</v>
      </c>
      <c r="C1082">
        <v>144.846</v>
      </c>
      <c r="D1082">
        <v>1057.7071000000001</v>
      </c>
      <c r="E1082">
        <v>5</v>
      </c>
      <c r="F1082">
        <v>1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 s="1"/>
      <c r="R1082">
        <v>15</v>
      </c>
      <c r="S1082">
        <v>-1E-4</v>
      </c>
      <c r="T1082">
        <v>1030.6175000000001</v>
      </c>
      <c r="U1082">
        <v>-144846100</v>
      </c>
      <c r="V1082">
        <v>27.089600000000019</v>
      </c>
    </row>
    <row r="1083" spans="1:22" x14ac:dyDescent="0.25">
      <c r="A1083">
        <v>1513</v>
      </c>
      <c r="B1083">
        <v>123</v>
      </c>
      <c r="C1083">
        <v>145.1858</v>
      </c>
      <c r="D1083">
        <v>1057.7049</v>
      </c>
      <c r="E1083">
        <v>5</v>
      </c>
      <c r="F1083">
        <v>1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 s="1"/>
      <c r="R1083">
        <v>14</v>
      </c>
      <c r="S1083">
        <v>-1E-4</v>
      </c>
      <c r="T1083">
        <v>1030.6175000000001</v>
      </c>
      <c r="U1083">
        <v>-145185900</v>
      </c>
      <c r="V1083">
        <v>27.087399999999889</v>
      </c>
    </row>
    <row r="1084" spans="1:22" x14ac:dyDescent="0.25">
      <c r="A1084">
        <v>1522</v>
      </c>
      <c r="B1084">
        <v>124</v>
      </c>
      <c r="C1084">
        <v>143.9607</v>
      </c>
      <c r="D1084">
        <v>1058.4449</v>
      </c>
      <c r="E1084">
        <v>5</v>
      </c>
      <c r="F1084">
        <v>1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 s="1"/>
      <c r="R1084">
        <v>16</v>
      </c>
      <c r="S1084">
        <v>-1E-4</v>
      </c>
      <c r="T1084">
        <v>1030.6175000000001</v>
      </c>
      <c r="U1084">
        <v>-143960800</v>
      </c>
      <c r="V1084">
        <v>27.827399999999898</v>
      </c>
    </row>
    <row r="1085" spans="1:22" x14ac:dyDescent="0.25">
      <c r="A1085">
        <v>1531</v>
      </c>
      <c r="B1085">
        <v>125</v>
      </c>
      <c r="C1085">
        <v>146.48910000000001</v>
      </c>
      <c r="D1085">
        <v>1056.5310999999999</v>
      </c>
      <c r="E1085">
        <v>5</v>
      </c>
      <c r="F1085">
        <v>1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 s="1"/>
      <c r="R1085">
        <v>13</v>
      </c>
      <c r="S1085">
        <v>-1E-4</v>
      </c>
      <c r="T1085">
        <v>1030.6175000000001</v>
      </c>
      <c r="U1085">
        <v>-146489200</v>
      </c>
      <c r="V1085">
        <v>25.91359999999986</v>
      </c>
    </row>
    <row r="1086" spans="1:22" x14ac:dyDescent="0.25">
      <c r="A1086">
        <v>1540</v>
      </c>
      <c r="B1086">
        <v>126</v>
      </c>
      <c r="C1086">
        <v>144.881</v>
      </c>
      <c r="D1086">
        <v>1053.6501000000001</v>
      </c>
      <c r="E1086">
        <v>5</v>
      </c>
      <c r="F1086">
        <v>1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 s="1"/>
      <c r="R1086">
        <v>12</v>
      </c>
      <c r="S1086">
        <v>-1E-4</v>
      </c>
      <c r="T1086">
        <v>1030.6175000000001</v>
      </c>
      <c r="U1086">
        <v>-144881100</v>
      </c>
      <c r="V1086">
        <v>23.032600000000002</v>
      </c>
    </row>
    <row r="1087" spans="1:22" x14ac:dyDescent="0.25">
      <c r="A1087">
        <v>1549</v>
      </c>
      <c r="B1087">
        <v>127</v>
      </c>
      <c r="C1087">
        <v>146.6035</v>
      </c>
      <c r="D1087">
        <v>1060.624</v>
      </c>
      <c r="E1087">
        <v>5</v>
      </c>
      <c r="F1087">
        <v>1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 s="1"/>
      <c r="R1087">
        <v>19</v>
      </c>
      <c r="S1087">
        <v>-1E-4</v>
      </c>
      <c r="T1087">
        <v>1030.6175000000001</v>
      </c>
      <c r="U1087">
        <v>-146603600</v>
      </c>
      <c r="V1087">
        <v>30.00649999999996</v>
      </c>
    </row>
    <row r="1088" spans="1:22" x14ac:dyDescent="0.25">
      <c r="A1088">
        <v>1567</v>
      </c>
      <c r="B1088">
        <v>129</v>
      </c>
      <c r="C1088">
        <v>140.1437</v>
      </c>
      <c r="D1088">
        <v>1043.2307000000001</v>
      </c>
      <c r="E1088">
        <v>5</v>
      </c>
      <c r="F1088">
        <v>1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 s="1"/>
      <c r="R1088">
        <v>5</v>
      </c>
      <c r="S1088">
        <v>-1E-4</v>
      </c>
      <c r="T1088">
        <v>1030.6175000000001</v>
      </c>
      <c r="U1088">
        <v>-140143799.99999997</v>
      </c>
      <c r="V1088">
        <v>12.613200000000006</v>
      </c>
    </row>
    <row r="1089" spans="1:22" x14ac:dyDescent="0.25">
      <c r="A1089">
        <v>2271</v>
      </c>
      <c r="B1089">
        <v>196</v>
      </c>
      <c r="C1089">
        <v>89.542900000000003</v>
      </c>
      <c r="D1089">
        <v>546.03449999999998</v>
      </c>
      <c r="E1089">
        <v>5</v>
      </c>
      <c r="F1089">
        <v>1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 s="1"/>
      <c r="R1089">
        <v>3</v>
      </c>
      <c r="S1089">
        <v>-1E-4</v>
      </c>
      <c r="T1089">
        <v>484.2038</v>
      </c>
      <c r="U1089">
        <v>-89543000</v>
      </c>
      <c r="V1089">
        <v>61.830699999999979</v>
      </c>
    </row>
    <row r="1090" spans="1:22" x14ac:dyDescent="0.25">
      <c r="A1090">
        <v>2280</v>
      </c>
      <c r="B1090">
        <v>197</v>
      </c>
      <c r="C1090">
        <v>89.804900000000004</v>
      </c>
      <c r="D1090">
        <v>551.01729999999998</v>
      </c>
      <c r="E1090">
        <v>5</v>
      </c>
      <c r="F1090">
        <v>1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 s="1"/>
      <c r="R1090">
        <v>4</v>
      </c>
      <c r="S1090">
        <v>-1E-4</v>
      </c>
      <c r="T1090">
        <v>484.2038</v>
      </c>
      <c r="U1090">
        <v>-89805000</v>
      </c>
      <c r="V1090">
        <v>66.813499999999976</v>
      </c>
    </row>
    <row r="1091" spans="1:22" x14ac:dyDescent="0.25">
      <c r="A1091">
        <v>2289</v>
      </c>
      <c r="B1091">
        <v>198</v>
      </c>
      <c r="C1091">
        <v>90.399299999999997</v>
      </c>
      <c r="D1091">
        <v>583.3818</v>
      </c>
      <c r="E1091">
        <v>5</v>
      </c>
      <c r="F1091">
        <v>1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 s="1"/>
      <c r="R1091">
        <v>15</v>
      </c>
      <c r="S1091">
        <v>-1E-4</v>
      </c>
      <c r="T1091">
        <v>484.2038</v>
      </c>
      <c r="U1091">
        <v>-90399400</v>
      </c>
      <c r="V1091">
        <v>99.177999999999997</v>
      </c>
    </row>
    <row r="1092" spans="1:22" x14ac:dyDescent="0.25">
      <c r="A1092">
        <v>2298</v>
      </c>
      <c r="B1092">
        <v>199</v>
      </c>
      <c r="C1092">
        <v>89.709000000000003</v>
      </c>
      <c r="D1092">
        <v>553.08280000000002</v>
      </c>
      <c r="E1092">
        <v>5</v>
      </c>
      <c r="F1092">
        <v>1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 s="1"/>
      <c r="R1092">
        <v>5</v>
      </c>
      <c r="S1092">
        <v>-1E-4</v>
      </c>
      <c r="T1092">
        <v>484.2038</v>
      </c>
      <c r="U1092">
        <v>-89709099.999999985</v>
      </c>
      <c r="V1092">
        <v>68.879000000000019</v>
      </c>
    </row>
    <row r="1093" spans="1:22" x14ac:dyDescent="0.25">
      <c r="A1093">
        <v>2306</v>
      </c>
      <c r="B1093">
        <v>200</v>
      </c>
      <c r="C1093">
        <v>90.099500000000006</v>
      </c>
      <c r="D1093">
        <v>561.30539999999996</v>
      </c>
      <c r="E1093">
        <v>5</v>
      </c>
      <c r="F1093">
        <v>1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 s="1"/>
      <c r="R1093">
        <v>9</v>
      </c>
      <c r="S1093">
        <v>-1E-4</v>
      </c>
      <c r="T1093">
        <v>484.2038</v>
      </c>
      <c r="U1093">
        <v>-90099600</v>
      </c>
      <c r="V1093">
        <v>77.101599999999962</v>
      </c>
    </row>
    <row r="1094" spans="1:22" x14ac:dyDescent="0.25">
      <c r="A1094">
        <v>2315</v>
      </c>
      <c r="B1094">
        <v>201</v>
      </c>
      <c r="C1094">
        <v>90.431100000000001</v>
      </c>
      <c r="D1094">
        <v>560.32129999999995</v>
      </c>
      <c r="E1094">
        <v>5</v>
      </c>
      <c r="F1094">
        <v>1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 s="1"/>
      <c r="R1094">
        <v>8</v>
      </c>
      <c r="S1094">
        <v>-1E-4</v>
      </c>
      <c r="T1094">
        <v>484.2038</v>
      </c>
      <c r="U1094">
        <v>-90431200</v>
      </c>
      <c r="V1094">
        <v>76.11749999999995</v>
      </c>
    </row>
    <row r="1095" spans="1:22" x14ac:dyDescent="0.25">
      <c r="A1095">
        <v>2324</v>
      </c>
      <c r="B1095">
        <v>202</v>
      </c>
      <c r="C1095">
        <v>90.161900000000003</v>
      </c>
      <c r="D1095">
        <v>564.91970000000003</v>
      </c>
      <c r="E1095">
        <v>5</v>
      </c>
      <c r="F1095">
        <v>1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 s="1"/>
      <c r="R1095">
        <v>10</v>
      </c>
      <c r="S1095">
        <v>-1E-4</v>
      </c>
      <c r="T1095">
        <v>484.2038</v>
      </c>
      <c r="U1095">
        <v>-90162000</v>
      </c>
      <c r="V1095">
        <v>80.715900000000033</v>
      </c>
    </row>
    <row r="1096" spans="1:22" x14ac:dyDescent="0.25">
      <c r="A1096">
        <v>2333</v>
      </c>
      <c r="B1096">
        <v>203</v>
      </c>
      <c r="C1096">
        <v>90.523300000000006</v>
      </c>
      <c r="D1096">
        <v>573.58680000000004</v>
      </c>
      <c r="E1096">
        <v>5</v>
      </c>
      <c r="F1096">
        <v>1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 s="1"/>
      <c r="R1096">
        <v>13</v>
      </c>
      <c r="S1096">
        <v>-1E-4</v>
      </c>
      <c r="T1096">
        <v>484.2038</v>
      </c>
      <c r="U1096">
        <v>-90523400</v>
      </c>
      <c r="V1096">
        <v>89.383000000000038</v>
      </c>
    </row>
    <row r="1097" spans="1:22" x14ac:dyDescent="0.25">
      <c r="A1097">
        <v>2340</v>
      </c>
      <c r="B1097">
        <v>204</v>
      </c>
      <c r="C1097">
        <v>90.767600000000002</v>
      </c>
      <c r="D1097">
        <v>556.87570000000005</v>
      </c>
      <c r="E1097">
        <v>5</v>
      </c>
      <c r="F1097">
        <v>1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 s="1"/>
      <c r="R1097">
        <v>6</v>
      </c>
      <c r="S1097">
        <v>-1E-4</v>
      </c>
      <c r="T1097">
        <v>484.2038</v>
      </c>
      <c r="U1097">
        <v>-90767700</v>
      </c>
      <c r="V1097">
        <v>72.671900000000051</v>
      </c>
    </row>
    <row r="1098" spans="1:22" x14ac:dyDescent="0.25">
      <c r="A1098">
        <v>2349</v>
      </c>
      <c r="B1098">
        <v>205</v>
      </c>
      <c r="C1098">
        <v>90.587999999999994</v>
      </c>
      <c r="D1098">
        <v>558.404</v>
      </c>
      <c r="E1098">
        <v>5</v>
      </c>
      <c r="F1098">
        <v>1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 s="1"/>
      <c r="R1098">
        <v>7</v>
      </c>
      <c r="S1098">
        <v>-1E-4</v>
      </c>
      <c r="T1098">
        <v>484.2038</v>
      </c>
      <c r="U1098">
        <v>-90588099.999999985</v>
      </c>
      <c r="V1098">
        <v>74.200199999999995</v>
      </c>
    </row>
    <row r="1099" spans="1:22" x14ac:dyDescent="0.25">
      <c r="A1099">
        <v>2358</v>
      </c>
      <c r="B1099">
        <v>206</v>
      </c>
      <c r="C1099">
        <v>90.690700000000007</v>
      </c>
      <c r="D1099">
        <v>572.66740000000004</v>
      </c>
      <c r="E1099">
        <v>5</v>
      </c>
      <c r="F1099">
        <v>1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 s="1"/>
      <c r="R1099">
        <v>12</v>
      </c>
      <c r="S1099">
        <v>-1E-4</v>
      </c>
      <c r="T1099">
        <v>484.2038</v>
      </c>
      <c r="U1099">
        <v>-90690800.000000015</v>
      </c>
      <c r="V1099">
        <v>88.463600000000042</v>
      </c>
    </row>
    <row r="1100" spans="1:22" x14ac:dyDescent="0.25">
      <c r="A1100">
        <v>2367</v>
      </c>
      <c r="B1100">
        <v>207</v>
      </c>
      <c r="C1100">
        <v>90.985399999999998</v>
      </c>
      <c r="D1100">
        <v>568.34069999999997</v>
      </c>
      <c r="E1100">
        <v>5</v>
      </c>
      <c r="F1100">
        <v>1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 s="1"/>
      <c r="R1100">
        <v>11</v>
      </c>
      <c r="S1100">
        <v>-1E-4</v>
      </c>
      <c r="T1100">
        <v>484.2038</v>
      </c>
      <c r="U1100">
        <v>-90985499.999999985</v>
      </c>
      <c r="V1100">
        <v>84.136899999999969</v>
      </c>
    </row>
    <row r="1101" spans="1:22" x14ac:dyDescent="0.25">
      <c r="A1101">
        <v>2376</v>
      </c>
      <c r="B1101">
        <v>208</v>
      </c>
      <c r="C1101">
        <v>90.5411</v>
      </c>
      <c r="D1101">
        <v>601.30349999999999</v>
      </c>
      <c r="E1101">
        <v>5</v>
      </c>
      <c r="F1101">
        <v>1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 s="1"/>
      <c r="R1101">
        <v>16</v>
      </c>
      <c r="S1101">
        <v>-1E-4</v>
      </c>
      <c r="T1101">
        <v>484.2038</v>
      </c>
      <c r="U1101">
        <v>-90541200</v>
      </c>
      <c r="V1101">
        <v>117.09969999999998</v>
      </c>
    </row>
    <row r="1102" spans="1:22" x14ac:dyDescent="0.25">
      <c r="A1102">
        <v>2382</v>
      </c>
      <c r="B1102">
        <v>209</v>
      </c>
      <c r="C1102">
        <v>90.683899999999994</v>
      </c>
      <c r="D1102">
        <v>610.72730000000001</v>
      </c>
      <c r="E1102">
        <v>5</v>
      </c>
      <c r="F1102">
        <v>1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 s="1"/>
      <c r="R1102">
        <v>18</v>
      </c>
      <c r="S1102">
        <v>-1E-4</v>
      </c>
      <c r="T1102">
        <v>484.2038</v>
      </c>
      <c r="U1102">
        <v>-90683999.999999985</v>
      </c>
      <c r="V1102">
        <v>126.52350000000001</v>
      </c>
    </row>
    <row r="1103" spans="1:22" x14ac:dyDescent="0.25">
      <c r="A1103">
        <v>4185</v>
      </c>
      <c r="B1103">
        <v>280</v>
      </c>
      <c r="C1103">
        <v>83.090699999999998</v>
      </c>
      <c r="D1103">
        <v>861.01959999999997</v>
      </c>
      <c r="E1103">
        <v>5</v>
      </c>
      <c r="F1103">
        <v>1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 s="1"/>
      <c r="R1103">
        <v>6</v>
      </c>
      <c r="S1103">
        <v>-1E-4</v>
      </c>
      <c r="T1103">
        <v>784.49929999999995</v>
      </c>
      <c r="U1103">
        <v>-83090800</v>
      </c>
      <c r="V1103">
        <v>76.52030000000002</v>
      </c>
    </row>
    <row r="1104" spans="1:22" x14ac:dyDescent="0.25">
      <c r="A1104">
        <v>4266</v>
      </c>
      <c r="B1104">
        <v>283</v>
      </c>
      <c r="C1104">
        <v>82.640500000000003</v>
      </c>
      <c r="D1104">
        <v>959.048</v>
      </c>
      <c r="E1104">
        <v>5</v>
      </c>
      <c r="F1104">
        <v>1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 s="1"/>
      <c r="R1104">
        <v>9</v>
      </c>
      <c r="S1104">
        <v>-1E-4</v>
      </c>
      <c r="T1104">
        <v>784.49929999999995</v>
      </c>
      <c r="U1104">
        <v>-82640600</v>
      </c>
      <c r="V1104">
        <v>174.54870000000005</v>
      </c>
    </row>
    <row r="1105" spans="1:22" x14ac:dyDescent="0.25">
      <c r="A1105">
        <v>4314</v>
      </c>
      <c r="B1105">
        <v>285</v>
      </c>
      <c r="C1105">
        <v>83.631100000000004</v>
      </c>
      <c r="D1105">
        <v>920.52700000000004</v>
      </c>
      <c r="E1105">
        <v>5</v>
      </c>
      <c r="F1105">
        <v>1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 s="1"/>
      <c r="R1105">
        <v>7</v>
      </c>
      <c r="S1105">
        <v>-1E-4</v>
      </c>
      <c r="T1105">
        <v>784.49929999999995</v>
      </c>
      <c r="U1105">
        <v>-83631200</v>
      </c>
      <c r="V1105">
        <v>136.0277000000001</v>
      </c>
    </row>
    <row r="1106" spans="1:22" x14ac:dyDescent="0.25">
      <c r="A1106">
        <v>4370</v>
      </c>
      <c r="B1106">
        <v>287</v>
      </c>
      <c r="C1106">
        <v>83.579800000000006</v>
      </c>
      <c r="D1106">
        <v>1063.3657000000001</v>
      </c>
      <c r="E1106">
        <v>5</v>
      </c>
      <c r="F1106">
        <v>1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 s="1"/>
      <c r="R1106">
        <v>13</v>
      </c>
      <c r="S1106">
        <v>-1E-4</v>
      </c>
      <c r="T1106">
        <v>784.49929999999995</v>
      </c>
      <c r="U1106">
        <v>-83579900.000000015</v>
      </c>
      <c r="V1106">
        <v>278.86640000000011</v>
      </c>
    </row>
    <row r="1107" spans="1:22" x14ac:dyDescent="0.25">
      <c r="A1107">
        <v>4511</v>
      </c>
      <c r="B1107">
        <v>294</v>
      </c>
      <c r="C1107">
        <v>83.613</v>
      </c>
      <c r="D1107">
        <v>1062.3027999999999</v>
      </c>
      <c r="E1107">
        <v>5</v>
      </c>
      <c r="F1107">
        <v>1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 s="1"/>
      <c r="R1107">
        <v>12</v>
      </c>
      <c r="S1107">
        <v>-1E-4</v>
      </c>
      <c r="T1107">
        <v>784.49929999999995</v>
      </c>
      <c r="U1107">
        <v>-83613099.999999985</v>
      </c>
      <c r="V1107">
        <v>277.80349999999999</v>
      </c>
    </row>
    <row r="1108" spans="1:22" x14ac:dyDescent="0.25">
      <c r="A1108">
        <v>4527</v>
      </c>
      <c r="B1108">
        <v>295</v>
      </c>
      <c r="C1108">
        <v>85.257800000000003</v>
      </c>
      <c r="D1108">
        <v>846.84379999999999</v>
      </c>
      <c r="E1108">
        <v>5</v>
      </c>
      <c r="F1108">
        <v>1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 s="1"/>
      <c r="R1108">
        <v>5</v>
      </c>
      <c r="S1108">
        <v>-1E-4</v>
      </c>
      <c r="T1108">
        <v>784.49929999999995</v>
      </c>
      <c r="U1108">
        <v>-85257900</v>
      </c>
      <c r="V1108">
        <v>62.344500000000039</v>
      </c>
    </row>
    <row r="1109" spans="1:22" x14ac:dyDescent="0.25">
      <c r="A1109">
        <v>4757</v>
      </c>
      <c r="B1109">
        <v>305</v>
      </c>
      <c r="C1109">
        <v>83.668199999999999</v>
      </c>
      <c r="D1109">
        <v>1001.9640000000001</v>
      </c>
      <c r="E1109">
        <v>5</v>
      </c>
      <c r="F1109">
        <v>1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 s="1"/>
      <c r="R1109">
        <v>10</v>
      </c>
      <c r="S1109">
        <v>-1E-4</v>
      </c>
      <c r="T1109">
        <v>784.49929999999995</v>
      </c>
      <c r="U1109">
        <v>-83668300</v>
      </c>
      <c r="V1109">
        <v>217.46470000000011</v>
      </c>
    </row>
    <row r="1110" spans="1:22" x14ac:dyDescent="0.25">
      <c r="A1110">
        <v>4837</v>
      </c>
      <c r="B1110">
        <v>308</v>
      </c>
      <c r="C1110">
        <v>84.019400000000005</v>
      </c>
      <c r="D1110">
        <v>1125.9286999999999</v>
      </c>
      <c r="E1110">
        <v>5</v>
      </c>
      <c r="F1110">
        <v>1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 s="1"/>
      <c r="R1110">
        <v>14</v>
      </c>
      <c r="S1110">
        <v>-1E-4</v>
      </c>
      <c r="T1110">
        <v>784.49929999999995</v>
      </c>
      <c r="U1110">
        <v>-84019500</v>
      </c>
      <c r="V1110">
        <v>341.42939999999999</v>
      </c>
    </row>
    <row r="1111" spans="1:22" x14ac:dyDescent="0.25">
      <c r="A1111">
        <v>4851</v>
      </c>
      <c r="B1111">
        <v>309</v>
      </c>
      <c r="C1111">
        <v>83.4101</v>
      </c>
      <c r="D1111">
        <v>1055.2701</v>
      </c>
      <c r="E1111">
        <v>5</v>
      </c>
      <c r="F1111">
        <v>1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 s="1"/>
      <c r="R1111">
        <v>11</v>
      </c>
      <c r="S1111">
        <v>-1E-4</v>
      </c>
      <c r="T1111">
        <v>784.49929999999995</v>
      </c>
      <c r="U1111">
        <v>-83410200</v>
      </c>
      <c r="V1111">
        <v>270.77080000000001</v>
      </c>
    </row>
    <row r="1112" spans="1:22" x14ac:dyDescent="0.25">
      <c r="A1112">
        <v>5010</v>
      </c>
      <c r="B1112">
        <v>317</v>
      </c>
      <c r="C1112">
        <v>86.747200000000007</v>
      </c>
      <c r="D1112">
        <v>1069.2761</v>
      </c>
      <c r="E1112">
        <v>5</v>
      </c>
      <c r="F1112">
        <v>1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 s="1"/>
      <c r="R1112">
        <v>8</v>
      </c>
      <c r="S1112">
        <v>-1E-4</v>
      </c>
      <c r="T1112">
        <v>735.10709999999995</v>
      </c>
      <c r="U1112">
        <v>-86747300.000000015</v>
      </c>
      <c r="V1112">
        <v>334.1690000000001</v>
      </c>
    </row>
    <row r="1113" spans="1:22" x14ac:dyDescent="0.25">
      <c r="A1113">
        <v>5050</v>
      </c>
      <c r="B1113">
        <v>319</v>
      </c>
      <c r="C1113">
        <v>91.247100000000003</v>
      </c>
      <c r="D1113">
        <v>1352.41</v>
      </c>
      <c r="E1113">
        <v>5</v>
      </c>
      <c r="F1113">
        <v>1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 s="1"/>
      <c r="R1113">
        <v>11</v>
      </c>
      <c r="S1113">
        <v>-1E-4</v>
      </c>
      <c r="T1113">
        <v>735.10709999999995</v>
      </c>
      <c r="U1113">
        <v>-91247200</v>
      </c>
      <c r="V1113">
        <v>617.30290000000014</v>
      </c>
    </row>
    <row r="1114" spans="1:22" x14ac:dyDescent="0.25">
      <c r="A1114">
        <v>5073</v>
      </c>
      <c r="B1114">
        <v>320</v>
      </c>
      <c r="C1114">
        <v>86.597999999999999</v>
      </c>
      <c r="D1114">
        <v>929.10900000000004</v>
      </c>
      <c r="E1114">
        <v>5</v>
      </c>
      <c r="F1114">
        <v>1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 s="1"/>
      <c r="R1114">
        <v>5</v>
      </c>
      <c r="S1114">
        <v>-1E-4</v>
      </c>
      <c r="T1114">
        <v>735.10709999999995</v>
      </c>
      <c r="U1114">
        <v>-86598099.999999985</v>
      </c>
      <c r="V1114">
        <v>194.00190000000009</v>
      </c>
    </row>
    <row r="1115" spans="1:22" x14ac:dyDescent="0.25">
      <c r="A1115">
        <v>5136</v>
      </c>
      <c r="B1115">
        <v>323</v>
      </c>
      <c r="C1115">
        <v>87.811599999999999</v>
      </c>
      <c r="D1115">
        <v>3152.8613</v>
      </c>
      <c r="E1115">
        <v>5</v>
      </c>
      <c r="F1115">
        <v>1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 s="1"/>
      <c r="R1115">
        <v>16</v>
      </c>
      <c r="S1115">
        <v>-1E-4</v>
      </c>
      <c r="T1115">
        <v>735.10709999999995</v>
      </c>
      <c r="U1115">
        <v>-87811700</v>
      </c>
      <c r="V1115">
        <v>2417.7542000000003</v>
      </c>
    </row>
    <row r="1116" spans="1:22" x14ac:dyDescent="0.25">
      <c r="A1116">
        <v>5149</v>
      </c>
      <c r="B1116">
        <v>324</v>
      </c>
      <c r="C1116">
        <v>88.308599999999998</v>
      </c>
      <c r="D1116">
        <v>856.23680000000002</v>
      </c>
      <c r="E1116">
        <v>5</v>
      </c>
      <c r="F1116">
        <v>1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 s="1"/>
      <c r="R1116">
        <v>4</v>
      </c>
      <c r="S1116">
        <v>-1E-4</v>
      </c>
      <c r="T1116">
        <v>735.10709999999995</v>
      </c>
      <c r="U1116">
        <v>-88308700</v>
      </c>
      <c r="V1116">
        <v>121.12970000000007</v>
      </c>
    </row>
    <row r="1117" spans="1:22" x14ac:dyDescent="0.25">
      <c r="A1117">
        <v>5255</v>
      </c>
      <c r="B1117">
        <v>329</v>
      </c>
      <c r="C1117">
        <v>87.808800000000005</v>
      </c>
      <c r="D1117">
        <v>1344.2541000000001</v>
      </c>
      <c r="E1117">
        <v>5</v>
      </c>
      <c r="F1117">
        <v>1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 s="1"/>
      <c r="R1117">
        <v>10</v>
      </c>
      <c r="S1117">
        <v>-1E-4</v>
      </c>
      <c r="T1117">
        <v>735.10709999999995</v>
      </c>
      <c r="U1117">
        <v>-87808900</v>
      </c>
      <c r="V1117">
        <v>609.14700000000016</v>
      </c>
    </row>
    <row r="1118" spans="1:22" x14ac:dyDescent="0.25">
      <c r="A1118">
        <v>5488</v>
      </c>
      <c r="B1118">
        <v>339</v>
      </c>
      <c r="C1118">
        <v>87.610399999999998</v>
      </c>
      <c r="D1118">
        <v>3248.3485999999998</v>
      </c>
      <c r="E1118">
        <v>5</v>
      </c>
      <c r="F1118">
        <v>1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 s="1"/>
      <c r="R1118">
        <v>17</v>
      </c>
      <c r="S1118">
        <v>-1E-4</v>
      </c>
      <c r="T1118">
        <v>735.10709999999995</v>
      </c>
      <c r="U1118">
        <v>-87610499.999999985</v>
      </c>
      <c r="V1118">
        <v>2513.2415000000001</v>
      </c>
    </row>
    <row r="1119" spans="1:22" x14ac:dyDescent="0.25">
      <c r="A1119">
        <v>6022</v>
      </c>
      <c r="B1119">
        <v>366</v>
      </c>
      <c r="C1119">
        <v>91.5505</v>
      </c>
      <c r="D1119">
        <v>2593.4486000000002</v>
      </c>
      <c r="E1119">
        <v>5</v>
      </c>
      <c r="F1119">
        <v>1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 s="1"/>
      <c r="R1119">
        <v>13</v>
      </c>
      <c r="S1119">
        <v>-1E-4</v>
      </c>
      <c r="T1119">
        <v>858.21709999999996</v>
      </c>
      <c r="U1119">
        <v>-91550599.999999985</v>
      </c>
      <c r="V1119">
        <v>1735.2315000000003</v>
      </c>
    </row>
    <row r="1120" spans="1:22" x14ac:dyDescent="0.25">
      <c r="A1120">
        <v>6139</v>
      </c>
      <c r="B1120">
        <v>371</v>
      </c>
      <c r="C1120">
        <v>103.91679999999999</v>
      </c>
      <c r="D1120">
        <v>2576.3798999999999</v>
      </c>
      <c r="E1120">
        <v>5</v>
      </c>
      <c r="F1120">
        <v>1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 s="1"/>
      <c r="R1120">
        <v>8</v>
      </c>
      <c r="S1120">
        <v>-1E-4</v>
      </c>
      <c r="T1120">
        <v>2535.0898000000002</v>
      </c>
      <c r="U1120">
        <v>-103916900</v>
      </c>
      <c r="V1120">
        <v>41.290099999999711</v>
      </c>
    </row>
    <row r="1121" spans="1:22" x14ac:dyDescent="0.25">
      <c r="A1121">
        <v>6146</v>
      </c>
      <c r="B1121">
        <v>372</v>
      </c>
      <c r="C1121">
        <v>108.12139999999999</v>
      </c>
      <c r="D1121">
        <v>2703.7204000000002</v>
      </c>
      <c r="E1121">
        <v>5</v>
      </c>
      <c r="F1121">
        <v>1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 s="1"/>
      <c r="R1121">
        <v>18</v>
      </c>
      <c r="S1121">
        <v>-1E-4</v>
      </c>
      <c r="T1121">
        <v>2535.0898000000002</v>
      </c>
      <c r="U1121">
        <v>-108121499.99999999</v>
      </c>
      <c r="V1121">
        <v>168.63059999999996</v>
      </c>
    </row>
    <row r="1122" spans="1:22" x14ac:dyDescent="0.25">
      <c r="A1122">
        <v>6194</v>
      </c>
      <c r="B1122">
        <v>377</v>
      </c>
      <c r="C1122">
        <v>83.457800000000006</v>
      </c>
      <c r="D1122">
        <v>2594.2447000000002</v>
      </c>
      <c r="E1122">
        <v>5</v>
      </c>
      <c r="F1122">
        <v>1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 s="1"/>
      <c r="R1122">
        <v>10</v>
      </c>
      <c r="S1122">
        <v>-1E-4</v>
      </c>
      <c r="T1122">
        <v>2535.0898000000002</v>
      </c>
      <c r="U1122">
        <v>-83457900</v>
      </c>
      <c r="V1122">
        <v>59.154899999999998</v>
      </c>
    </row>
    <row r="1123" spans="1:22" x14ac:dyDescent="0.25">
      <c r="A1123">
        <v>6203</v>
      </c>
      <c r="B1123">
        <v>378</v>
      </c>
      <c r="C1123">
        <v>82.930800000000005</v>
      </c>
      <c r="D1123">
        <v>2638.3391999999999</v>
      </c>
      <c r="E1123">
        <v>5</v>
      </c>
      <c r="F1123">
        <v>1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 s="1"/>
      <c r="R1123">
        <v>14</v>
      </c>
      <c r="S1123">
        <v>-1E-4</v>
      </c>
      <c r="T1123">
        <v>2535.0898000000002</v>
      </c>
      <c r="U1123">
        <v>-82930900</v>
      </c>
      <c r="V1123">
        <v>103.2493999999997</v>
      </c>
    </row>
    <row r="1124" spans="1:22" x14ac:dyDescent="0.25">
      <c r="A1124">
        <v>6241</v>
      </c>
      <c r="B1124">
        <v>382</v>
      </c>
      <c r="C1124">
        <v>83.313900000000004</v>
      </c>
      <c r="D1124">
        <v>2604.2725999999998</v>
      </c>
      <c r="E1124">
        <v>5</v>
      </c>
      <c r="F1124">
        <v>1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 s="1"/>
      <c r="R1124">
        <v>12</v>
      </c>
      <c r="S1124">
        <v>-1E-4</v>
      </c>
      <c r="T1124">
        <v>2535.0898000000002</v>
      </c>
      <c r="U1124">
        <v>-83314000.000000015</v>
      </c>
      <c r="V1124">
        <v>69.182799999999588</v>
      </c>
    </row>
    <row r="1125" spans="1:22" x14ac:dyDescent="0.25">
      <c r="A1125">
        <v>6271</v>
      </c>
      <c r="B1125">
        <v>385</v>
      </c>
      <c r="C1125">
        <v>83.374499999999998</v>
      </c>
      <c r="D1125">
        <v>2724.7889</v>
      </c>
      <c r="E1125">
        <v>5</v>
      </c>
      <c r="F1125">
        <v>1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 s="1"/>
      <c r="R1125">
        <v>19</v>
      </c>
      <c r="S1125">
        <v>-1E-4</v>
      </c>
      <c r="T1125">
        <v>2535.0898000000002</v>
      </c>
      <c r="U1125">
        <v>-83374599.999999985</v>
      </c>
      <c r="V1125">
        <v>189.69909999999982</v>
      </c>
    </row>
    <row r="1126" spans="1:22" x14ac:dyDescent="0.25">
      <c r="A1126">
        <v>6327</v>
      </c>
      <c r="B1126">
        <v>391</v>
      </c>
      <c r="C1126">
        <v>87.172399999999996</v>
      </c>
      <c r="D1126">
        <v>1663.383</v>
      </c>
      <c r="E1126">
        <v>5</v>
      </c>
      <c r="F1126">
        <v>1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 s="1"/>
      <c r="R1126">
        <v>10</v>
      </c>
      <c r="S1126">
        <v>-1E-4</v>
      </c>
      <c r="T1126">
        <v>1586.2498000000001</v>
      </c>
      <c r="U1126">
        <v>-87172500</v>
      </c>
      <c r="V1126">
        <v>77.133199999999988</v>
      </c>
    </row>
    <row r="1127" spans="1:22" x14ac:dyDescent="0.25">
      <c r="A1127">
        <v>6336</v>
      </c>
      <c r="B1127">
        <v>392</v>
      </c>
      <c r="C1127">
        <v>86.685000000000002</v>
      </c>
      <c r="D1127">
        <v>1615.2820999999999</v>
      </c>
      <c r="E1127">
        <v>5</v>
      </c>
      <c r="F1127">
        <v>1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 s="1"/>
      <c r="R1127">
        <v>7</v>
      </c>
      <c r="S1127">
        <v>-1E-4</v>
      </c>
      <c r="T1127">
        <v>1586.2498000000001</v>
      </c>
      <c r="U1127">
        <v>-86685100</v>
      </c>
      <c r="V1127">
        <v>29.03229999999985</v>
      </c>
    </row>
    <row r="1128" spans="1:22" x14ac:dyDescent="0.25">
      <c r="A1128">
        <v>6355</v>
      </c>
      <c r="B1128">
        <v>394</v>
      </c>
      <c r="C1128">
        <v>89.177300000000002</v>
      </c>
      <c r="D1128">
        <v>1678.9589000000001</v>
      </c>
      <c r="E1128">
        <v>5</v>
      </c>
      <c r="F1128">
        <v>1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 s="1"/>
      <c r="R1128">
        <v>11</v>
      </c>
      <c r="S1128">
        <v>-1E-4</v>
      </c>
      <c r="T1128">
        <v>1586.2498000000001</v>
      </c>
      <c r="U1128">
        <v>-89177399.999999985</v>
      </c>
      <c r="V1128">
        <v>92.709100000000035</v>
      </c>
    </row>
    <row r="1129" spans="1:22" x14ac:dyDescent="0.25">
      <c r="A1129">
        <v>6364</v>
      </c>
      <c r="B1129">
        <v>395</v>
      </c>
      <c r="C1129">
        <v>90.131399999999999</v>
      </c>
      <c r="D1129">
        <v>1768.2352000000001</v>
      </c>
      <c r="E1129">
        <v>5</v>
      </c>
      <c r="F1129">
        <v>1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 s="1"/>
      <c r="R1129">
        <v>18</v>
      </c>
      <c r="S1129">
        <v>-1E-4</v>
      </c>
      <c r="T1129">
        <v>1586.2498000000001</v>
      </c>
      <c r="U1129">
        <v>-90131499.999999985</v>
      </c>
      <c r="V1129">
        <v>181.98540000000003</v>
      </c>
    </row>
    <row r="1130" spans="1:22" x14ac:dyDescent="0.25">
      <c r="A1130">
        <v>6374</v>
      </c>
      <c r="B1130">
        <v>396</v>
      </c>
      <c r="C1130">
        <v>87.253900000000002</v>
      </c>
      <c r="D1130">
        <v>1695.2963</v>
      </c>
      <c r="E1130">
        <v>5</v>
      </c>
      <c r="F1130">
        <v>1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 s="1"/>
      <c r="R1130">
        <v>13</v>
      </c>
      <c r="S1130">
        <v>-1E-4</v>
      </c>
      <c r="T1130">
        <v>1586.2498000000001</v>
      </c>
      <c r="U1130">
        <v>-87253999.999999985</v>
      </c>
      <c r="V1130">
        <v>109.04649999999992</v>
      </c>
    </row>
    <row r="1131" spans="1:22" x14ac:dyDescent="0.25">
      <c r="A1131">
        <v>6433</v>
      </c>
      <c r="B1131">
        <v>402</v>
      </c>
      <c r="C1131">
        <v>87.4</v>
      </c>
      <c r="D1131">
        <v>1698.4604999999999</v>
      </c>
      <c r="E1131">
        <v>5</v>
      </c>
      <c r="F1131">
        <v>1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 s="1"/>
      <c r="R1131">
        <v>14</v>
      </c>
      <c r="S1131">
        <v>-1E-4</v>
      </c>
      <c r="T1131">
        <v>1586.2498000000001</v>
      </c>
      <c r="U1131">
        <v>-87400100</v>
      </c>
      <c r="V1131">
        <v>112.21069999999986</v>
      </c>
    </row>
    <row r="1132" spans="1:22" x14ac:dyDescent="0.25">
      <c r="A1132">
        <v>6448</v>
      </c>
      <c r="B1132">
        <v>404</v>
      </c>
      <c r="C1132">
        <v>87.954800000000006</v>
      </c>
      <c r="D1132">
        <v>1644.2881</v>
      </c>
      <c r="E1132">
        <v>5</v>
      </c>
      <c r="F1132">
        <v>1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 s="1"/>
      <c r="R1132">
        <v>9</v>
      </c>
      <c r="S1132">
        <v>-1E-4</v>
      </c>
      <c r="T1132">
        <v>1586.2498000000001</v>
      </c>
      <c r="U1132">
        <v>-87954900.000000015</v>
      </c>
      <c r="V1132">
        <v>58.038299999999936</v>
      </c>
    </row>
    <row r="1133" spans="1:22" x14ac:dyDescent="0.25">
      <c r="A1133">
        <v>6459</v>
      </c>
      <c r="B1133">
        <v>405</v>
      </c>
      <c r="C1133">
        <v>87.623099999999994</v>
      </c>
      <c r="D1133">
        <v>1783.8284000000001</v>
      </c>
      <c r="E1133">
        <v>5</v>
      </c>
      <c r="F1133">
        <v>1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 s="1"/>
      <c r="R1133">
        <v>19</v>
      </c>
      <c r="S1133">
        <v>-1E-4</v>
      </c>
      <c r="T1133">
        <v>1586.2498000000001</v>
      </c>
      <c r="U1133">
        <v>-87623199.999999985</v>
      </c>
      <c r="V1133">
        <v>197.57860000000005</v>
      </c>
    </row>
    <row r="1134" spans="1:22" x14ac:dyDescent="0.25">
      <c r="A1134">
        <v>6468</v>
      </c>
      <c r="B1134">
        <v>406</v>
      </c>
      <c r="C1134">
        <v>88.208399999999997</v>
      </c>
      <c r="D1134">
        <v>1719.4321</v>
      </c>
      <c r="E1134">
        <v>5</v>
      </c>
      <c r="F1134">
        <v>1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 s="1"/>
      <c r="R1134">
        <v>16</v>
      </c>
      <c r="S1134">
        <v>-1E-4</v>
      </c>
      <c r="T1134">
        <v>1586.2498000000001</v>
      </c>
      <c r="U1134">
        <v>-88208500</v>
      </c>
      <c r="V1134">
        <v>133.18229999999994</v>
      </c>
    </row>
    <row r="1135" spans="1:22" x14ac:dyDescent="0.25">
      <c r="A1135">
        <v>6492</v>
      </c>
      <c r="B1135">
        <v>409</v>
      </c>
      <c r="C1135">
        <v>90.208100000000002</v>
      </c>
      <c r="D1135">
        <v>641.95069999999998</v>
      </c>
      <c r="E1135">
        <v>5</v>
      </c>
      <c r="F1135">
        <v>1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 s="1"/>
      <c r="R1135">
        <v>2</v>
      </c>
      <c r="S1135">
        <v>-1E-4</v>
      </c>
      <c r="T1135">
        <v>565.99400000000003</v>
      </c>
      <c r="U1135">
        <v>-90208199.999999985</v>
      </c>
      <c r="V1135">
        <v>75.956699999999955</v>
      </c>
    </row>
    <row r="1136" spans="1:22" x14ac:dyDescent="0.25">
      <c r="A1136">
        <v>6513</v>
      </c>
      <c r="B1136">
        <v>411</v>
      </c>
      <c r="C1136">
        <v>90.495199999999997</v>
      </c>
      <c r="D1136">
        <v>671.60619999999994</v>
      </c>
      <c r="E1136">
        <v>5</v>
      </c>
      <c r="F1136">
        <v>1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 s="1"/>
      <c r="R1136">
        <v>10</v>
      </c>
      <c r="S1136">
        <v>-1E-4</v>
      </c>
      <c r="T1136">
        <v>565.99400000000003</v>
      </c>
      <c r="U1136">
        <v>-90495300</v>
      </c>
      <c r="V1136">
        <v>105.61219999999992</v>
      </c>
    </row>
    <row r="1137" spans="1:22" x14ac:dyDescent="0.25">
      <c r="A1137">
        <v>6534</v>
      </c>
      <c r="B1137">
        <v>413</v>
      </c>
      <c r="C1137">
        <v>90.335099999999997</v>
      </c>
      <c r="D1137">
        <v>662.15129999999999</v>
      </c>
      <c r="E1137">
        <v>5</v>
      </c>
      <c r="F1137">
        <v>1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 s="1"/>
      <c r="R1137">
        <v>8</v>
      </c>
      <c r="S1137">
        <v>-1E-4</v>
      </c>
      <c r="T1137">
        <v>565.99400000000003</v>
      </c>
      <c r="U1137">
        <v>-90335200</v>
      </c>
      <c r="V1137">
        <v>96.157299999999964</v>
      </c>
    </row>
    <row r="1138" spans="1:22" x14ac:dyDescent="0.25">
      <c r="A1138">
        <v>6544</v>
      </c>
      <c r="B1138">
        <v>414</v>
      </c>
      <c r="C1138">
        <v>90.505200000000002</v>
      </c>
      <c r="D1138">
        <v>654.11199999999997</v>
      </c>
      <c r="E1138">
        <v>5</v>
      </c>
      <c r="F1138">
        <v>1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 s="1"/>
      <c r="R1138">
        <v>7</v>
      </c>
      <c r="S1138">
        <v>-1E-4</v>
      </c>
      <c r="T1138">
        <v>565.99400000000003</v>
      </c>
      <c r="U1138">
        <v>-90505300</v>
      </c>
      <c r="V1138">
        <v>88.117999999999938</v>
      </c>
    </row>
    <row r="1139" spans="1:22" x14ac:dyDescent="0.25">
      <c r="A1139">
        <v>6575</v>
      </c>
      <c r="B1139">
        <v>417</v>
      </c>
      <c r="C1139">
        <v>90.823300000000003</v>
      </c>
      <c r="D1139">
        <v>647.23919999999998</v>
      </c>
      <c r="E1139">
        <v>5</v>
      </c>
      <c r="F1139">
        <v>1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 s="1"/>
      <c r="R1139">
        <v>5</v>
      </c>
      <c r="S1139">
        <v>-1E-4</v>
      </c>
      <c r="T1139">
        <v>565.99400000000003</v>
      </c>
      <c r="U1139">
        <v>-90823400</v>
      </c>
      <c r="V1139">
        <v>81.245199999999954</v>
      </c>
    </row>
    <row r="1140" spans="1:22" x14ac:dyDescent="0.25">
      <c r="A1140">
        <v>6585</v>
      </c>
      <c r="B1140">
        <v>418</v>
      </c>
      <c r="C1140">
        <v>90.755499999999998</v>
      </c>
      <c r="D1140">
        <v>668.43939999999998</v>
      </c>
      <c r="E1140">
        <v>5</v>
      </c>
      <c r="F1140">
        <v>1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 s="1"/>
      <c r="R1140">
        <v>9</v>
      </c>
      <c r="S1140">
        <v>-1E-4</v>
      </c>
      <c r="T1140">
        <v>565.99400000000003</v>
      </c>
      <c r="U1140">
        <v>-90755599.999999985</v>
      </c>
      <c r="V1140">
        <v>102.44539999999995</v>
      </c>
    </row>
    <row r="1141" spans="1:22" x14ac:dyDescent="0.25">
      <c r="A1141">
        <v>6602</v>
      </c>
      <c r="B1141">
        <v>420</v>
      </c>
      <c r="C1141">
        <v>91.055700000000002</v>
      </c>
      <c r="D1141">
        <v>739.55889999999999</v>
      </c>
      <c r="E1141">
        <v>5</v>
      </c>
      <c r="F1141">
        <v>1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 s="1"/>
      <c r="R1141">
        <v>12</v>
      </c>
      <c r="S1141">
        <v>-1E-4</v>
      </c>
      <c r="T1141">
        <v>565.99400000000003</v>
      </c>
      <c r="U1141">
        <v>-91055800</v>
      </c>
      <c r="V1141">
        <v>173.56489999999997</v>
      </c>
    </row>
    <row r="1142" spans="1:22" x14ac:dyDescent="0.25">
      <c r="A1142">
        <v>6611</v>
      </c>
      <c r="B1142">
        <v>421</v>
      </c>
      <c r="C1142">
        <v>92.258399999999995</v>
      </c>
      <c r="D1142">
        <v>680.61749999999995</v>
      </c>
      <c r="E1142">
        <v>5</v>
      </c>
      <c r="F1142">
        <v>1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 s="1"/>
      <c r="R1142">
        <v>11</v>
      </c>
      <c r="S1142">
        <v>-1E-4</v>
      </c>
      <c r="T1142">
        <v>565.99400000000003</v>
      </c>
      <c r="U1142">
        <v>-92258500</v>
      </c>
      <c r="V1142">
        <v>114.62349999999992</v>
      </c>
    </row>
    <row r="1143" spans="1:22" x14ac:dyDescent="0.25">
      <c r="A1143">
        <v>15075</v>
      </c>
      <c r="B1143">
        <v>588</v>
      </c>
      <c r="C1143">
        <v>124.6862</v>
      </c>
      <c r="D1143">
        <v>1463.3531</v>
      </c>
      <c r="E1143">
        <v>5</v>
      </c>
      <c r="F1143">
        <v>1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 s="1"/>
      <c r="R1143">
        <v>7</v>
      </c>
      <c r="S1143">
        <v>-1E-4</v>
      </c>
      <c r="T1143">
        <v>1123.9566</v>
      </c>
      <c r="U1143">
        <v>-124686300</v>
      </c>
      <c r="V1143">
        <v>339.39650000000006</v>
      </c>
    </row>
    <row r="1144" spans="1:22" x14ac:dyDescent="0.25">
      <c r="A1144">
        <v>15101</v>
      </c>
      <c r="B1144">
        <v>590</v>
      </c>
      <c r="C1144">
        <v>124.3282</v>
      </c>
      <c r="D1144">
        <v>1271.2828</v>
      </c>
      <c r="E1144">
        <v>5</v>
      </c>
      <c r="F1144">
        <v>1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 s="1"/>
      <c r="R1144">
        <v>4</v>
      </c>
      <c r="S1144">
        <v>-1E-4</v>
      </c>
      <c r="T1144">
        <v>1123.9566</v>
      </c>
      <c r="U1144">
        <v>-124328299.99999999</v>
      </c>
      <c r="V1144">
        <v>147.32619999999997</v>
      </c>
    </row>
    <row r="1145" spans="1:22" x14ac:dyDescent="0.25">
      <c r="A1145">
        <v>15147</v>
      </c>
      <c r="B1145">
        <v>593</v>
      </c>
      <c r="C1145">
        <v>124.1686</v>
      </c>
      <c r="D1145">
        <v>2343.6224999999999</v>
      </c>
      <c r="E1145">
        <v>5</v>
      </c>
      <c r="F1145">
        <v>1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 s="1"/>
      <c r="R1145">
        <v>12</v>
      </c>
      <c r="S1145">
        <v>-1E-4</v>
      </c>
      <c r="T1145">
        <v>1123.9566</v>
      </c>
      <c r="U1145">
        <v>-124168700</v>
      </c>
      <c r="V1145">
        <v>1219.6659</v>
      </c>
    </row>
    <row r="1146" spans="1:22" x14ac:dyDescent="0.25">
      <c r="A1146">
        <v>15164</v>
      </c>
      <c r="B1146">
        <v>595</v>
      </c>
      <c r="C1146">
        <v>124.4468</v>
      </c>
      <c r="D1146">
        <v>3218.5036</v>
      </c>
      <c r="E1146">
        <v>5</v>
      </c>
      <c r="F1146">
        <v>1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 s="1"/>
      <c r="R1146">
        <v>14</v>
      </c>
      <c r="S1146">
        <v>-1E-4</v>
      </c>
      <c r="T1146">
        <v>1123.9566</v>
      </c>
      <c r="U1146">
        <v>-124446900</v>
      </c>
      <c r="V1146">
        <v>2094.547</v>
      </c>
    </row>
    <row r="1147" spans="1:22" x14ac:dyDescent="0.25">
      <c r="A1147">
        <v>15171</v>
      </c>
      <c r="B1147">
        <v>596</v>
      </c>
      <c r="C1147">
        <v>125.11490000000001</v>
      </c>
      <c r="D1147">
        <v>2067.377</v>
      </c>
      <c r="E1147">
        <v>5</v>
      </c>
      <c r="F1147">
        <v>1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 s="1"/>
      <c r="R1147">
        <v>11</v>
      </c>
      <c r="S1147">
        <v>-1E-4</v>
      </c>
      <c r="T1147">
        <v>1123.9566</v>
      </c>
      <c r="U1147">
        <v>-125114999.99999999</v>
      </c>
      <c r="V1147">
        <v>943.42039999999997</v>
      </c>
    </row>
    <row r="1148" spans="1:22" x14ac:dyDescent="0.25">
      <c r="A1148">
        <v>15182</v>
      </c>
      <c r="B1148">
        <v>597</v>
      </c>
      <c r="C1148">
        <v>126.1746</v>
      </c>
      <c r="D1148">
        <v>1495.9771000000001</v>
      </c>
      <c r="E1148">
        <v>5</v>
      </c>
      <c r="F1148">
        <v>1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 s="1"/>
      <c r="R1148">
        <v>8</v>
      </c>
      <c r="S1148">
        <v>-1E-4</v>
      </c>
      <c r="T1148">
        <v>1123.9566</v>
      </c>
      <c r="U1148">
        <v>-126174699.99999999</v>
      </c>
      <c r="V1148">
        <v>372.02050000000008</v>
      </c>
    </row>
    <row r="1149" spans="1:22" x14ac:dyDescent="0.25">
      <c r="A1149">
        <v>15196</v>
      </c>
      <c r="B1149">
        <v>598</v>
      </c>
      <c r="C1149">
        <v>125.7324</v>
      </c>
      <c r="D1149">
        <v>1801.4336000000001</v>
      </c>
      <c r="E1149">
        <v>5</v>
      </c>
      <c r="F1149">
        <v>1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 s="1"/>
      <c r="R1149">
        <v>10</v>
      </c>
      <c r="S1149">
        <v>-1E-4</v>
      </c>
      <c r="T1149">
        <v>1123.9566</v>
      </c>
      <c r="U1149">
        <v>-125732499.99999999</v>
      </c>
      <c r="V1149">
        <v>677.47700000000009</v>
      </c>
    </row>
    <row r="1150" spans="1:22" x14ac:dyDescent="0.25">
      <c r="A1150">
        <v>15210</v>
      </c>
      <c r="B1150">
        <v>599</v>
      </c>
      <c r="C1150">
        <v>126.22069999999999</v>
      </c>
      <c r="D1150">
        <v>1135.2788</v>
      </c>
      <c r="E1150">
        <v>5</v>
      </c>
      <c r="F1150">
        <v>1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 s="1"/>
      <c r="R1150">
        <v>2</v>
      </c>
      <c r="S1150">
        <v>-1E-4</v>
      </c>
      <c r="T1150">
        <v>1123.9566</v>
      </c>
      <c r="U1150">
        <v>-126220799.99999999</v>
      </c>
      <c r="V1150">
        <v>11.322200000000066</v>
      </c>
    </row>
    <row r="1151" spans="1:22" x14ac:dyDescent="0.25">
      <c r="A1151">
        <v>15227</v>
      </c>
      <c r="B1151">
        <v>600</v>
      </c>
      <c r="C1151">
        <v>128.4633</v>
      </c>
      <c r="D1151">
        <v>1548.4414999999999</v>
      </c>
      <c r="E1151">
        <v>5</v>
      </c>
      <c r="F1151">
        <v>1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 s="1"/>
      <c r="R1151">
        <v>9</v>
      </c>
      <c r="S1151">
        <v>-1E-4</v>
      </c>
      <c r="T1151">
        <v>1123.9566</v>
      </c>
      <c r="U1151">
        <v>-128463400</v>
      </c>
      <c r="V1151">
        <v>424.48489999999993</v>
      </c>
    </row>
    <row r="1152" spans="1:22" x14ac:dyDescent="0.25">
      <c r="A1152">
        <v>15240</v>
      </c>
      <c r="B1152">
        <v>601</v>
      </c>
      <c r="C1152">
        <v>129.1481</v>
      </c>
      <c r="D1152">
        <v>1260.0782999999999</v>
      </c>
      <c r="E1152">
        <v>5</v>
      </c>
      <c r="F1152">
        <v>1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 s="1"/>
      <c r="R1152">
        <v>3</v>
      </c>
      <c r="S1152">
        <v>-1E-4</v>
      </c>
      <c r="T1152">
        <v>1123.9566</v>
      </c>
      <c r="U1152">
        <v>-129148199.99999999</v>
      </c>
      <c r="V1152">
        <v>136.12169999999992</v>
      </c>
    </row>
    <row r="1153" spans="1:22" x14ac:dyDescent="0.25">
      <c r="A1153">
        <v>270</v>
      </c>
      <c r="B1153">
        <v>18</v>
      </c>
      <c r="C1153">
        <v>90.883799999999994</v>
      </c>
      <c r="D1153">
        <v>388.03640000000001</v>
      </c>
      <c r="E1153">
        <v>3</v>
      </c>
      <c r="F1153">
        <v>1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 s="1"/>
      <c r="R1153">
        <v>8</v>
      </c>
      <c r="S1153">
        <v>-1E-4</v>
      </c>
      <c r="T1153">
        <v>372.83929999999998</v>
      </c>
      <c r="U1153">
        <v>-90883899.999999985</v>
      </c>
      <c r="V1153">
        <v>15.197100000000034</v>
      </c>
    </row>
    <row r="1154" spans="1:22" x14ac:dyDescent="0.25">
      <c r="A1154">
        <v>314</v>
      </c>
      <c r="B1154">
        <v>23</v>
      </c>
      <c r="C1154">
        <v>91.117699999999999</v>
      </c>
      <c r="D1154">
        <v>400.67959999999999</v>
      </c>
      <c r="E1154">
        <v>3</v>
      </c>
      <c r="F1154">
        <v>1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 s="1"/>
      <c r="R1154">
        <v>12</v>
      </c>
      <c r="S1154">
        <v>-1E-4</v>
      </c>
      <c r="T1154">
        <v>372.83929999999998</v>
      </c>
      <c r="U1154">
        <v>-91117800</v>
      </c>
      <c r="V1154">
        <v>27.840300000000013</v>
      </c>
    </row>
    <row r="1155" spans="1:22" x14ac:dyDescent="0.25">
      <c r="A1155">
        <v>321</v>
      </c>
      <c r="B1155">
        <v>24</v>
      </c>
      <c r="C1155">
        <v>91.268000000000001</v>
      </c>
      <c r="D1155">
        <v>389.392</v>
      </c>
      <c r="E1155">
        <v>3</v>
      </c>
      <c r="F1155">
        <v>1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 s="1"/>
      <c r="R1155">
        <v>9</v>
      </c>
      <c r="S1155">
        <v>-1E-4</v>
      </c>
      <c r="T1155">
        <v>372.83929999999998</v>
      </c>
      <c r="U1155">
        <v>-91268099.999999985</v>
      </c>
      <c r="V1155">
        <v>16.552700000000016</v>
      </c>
    </row>
    <row r="1156" spans="1:22" x14ac:dyDescent="0.25">
      <c r="A1156">
        <v>336</v>
      </c>
      <c r="B1156">
        <v>26</v>
      </c>
      <c r="C1156">
        <v>92.712100000000007</v>
      </c>
      <c r="D1156">
        <v>411.32060000000001</v>
      </c>
      <c r="E1156">
        <v>3</v>
      </c>
      <c r="F1156">
        <v>1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 s="1"/>
      <c r="R1156">
        <v>13</v>
      </c>
      <c r="S1156">
        <v>-1E-4</v>
      </c>
      <c r="T1156">
        <v>372.83929999999998</v>
      </c>
      <c r="U1156">
        <v>-92712200</v>
      </c>
      <c r="V1156">
        <v>38.481300000000033</v>
      </c>
    </row>
    <row r="1157" spans="1:22" x14ac:dyDescent="0.25">
      <c r="A1157">
        <v>345</v>
      </c>
      <c r="B1157">
        <v>27</v>
      </c>
      <c r="C1157">
        <v>92.419399999999996</v>
      </c>
      <c r="D1157">
        <v>395.74770000000001</v>
      </c>
      <c r="E1157">
        <v>3</v>
      </c>
      <c r="F1157">
        <v>1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 s="1"/>
      <c r="R1157">
        <v>10</v>
      </c>
      <c r="S1157">
        <v>-1E-4</v>
      </c>
      <c r="T1157">
        <v>372.83929999999998</v>
      </c>
      <c r="U1157">
        <v>-92419499.999999985</v>
      </c>
      <c r="V1157">
        <v>22.908400000000029</v>
      </c>
    </row>
    <row r="1158" spans="1:22" x14ac:dyDescent="0.25">
      <c r="A1158">
        <v>1160</v>
      </c>
      <c r="B1158">
        <v>73</v>
      </c>
      <c r="C1158">
        <v>138.88140000000001</v>
      </c>
      <c r="D1158">
        <v>1365.1351</v>
      </c>
      <c r="E1158">
        <v>3</v>
      </c>
      <c r="F1158">
        <v>1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 s="1"/>
      <c r="R1158">
        <v>10</v>
      </c>
      <c r="S1158">
        <v>-1E-4</v>
      </c>
      <c r="T1158">
        <v>818.39279999999997</v>
      </c>
      <c r="U1158">
        <v>-138881500</v>
      </c>
      <c r="V1158">
        <v>546.7423</v>
      </c>
    </row>
    <row r="1159" spans="1:22" x14ac:dyDescent="0.25">
      <c r="A1159">
        <v>1186</v>
      </c>
      <c r="B1159">
        <v>75</v>
      </c>
      <c r="C1159">
        <v>140.6403</v>
      </c>
      <c r="D1159">
        <v>1501.0061000000001</v>
      </c>
      <c r="E1159">
        <v>3</v>
      </c>
      <c r="F1159">
        <v>1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 s="1"/>
      <c r="R1159">
        <v>11</v>
      </c>
      <c r="S1159">
        <v>-1E-4</v>
      </c>
      <c r="T1159">
        <v>818.39279999999997</v>
      </c>
      <c r="U1159">
        <v>-140640399.99999997</v>
      </c>
      <c r="V1159">
        <v>682.61330000000009</v>
      </c>
    </row>
    <row r="1160" spans="1:22" x14ac:dyDescent="0.25">
      <c r="A1160">
        <v>1230</v>
      </c>
      <c r="B1160">
        <v>79</v>
      </c>
      <c r="C1160">
        <v>140.27209999999999</v>
      </c>
      <c r="D1160">
        <v>2795.3942999999999</v>
      </c>
      <c r="E1160">
        <v>3</v>
      </c>
      <c r="F1160">
        <v>1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 s="1"/>
      <c r="R1160">
        <v>18</v>
      </c>
      <c r="S1160">
        <v>-1E-4</v>
      </c>
      <c r="T1160">
        <v>818.39279999999997</v>
      </c>
      <c r="U1160">
        <v>-140272199.99999997</v>
      </c>
      <c r="V1160">
        <v>1977.0014999999999</v>
      </c>
    </row>
    <row r="1161" spans="1:22" x14ac:dyDescent="0.25">
      <c r="A1161">
        <v>1241</v>
      </c>
      <c r="B1161">
        <v>81</v>
      </c>
      <c r="C1161">
        <v>139.9417</v>
      </c>
      <c r="D1161">
        <v>2600.0783000000001</v>
      </c>
      <c r="E1161">
        <v>3</v>
      </c>
      <c r="F1161">
        <v>1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 s="1"/>
      <c r="R1161">
        <v>16</v>
      </c>
      <c r="S1161">
        <v>-1E-4</v>
      </c>
      <c r="T1161">
        <v>818.39279999999997</v>
      </c>
      <c r="U1161">
        <v>-139941800</v>
      </c>
      <c r="V1161">
        <v>1781.6855</v>
      </c>
    </row>
    <row r="1162" spans="1:22" x14ac:dyDescent="0.25">
      <c r="A1162">
        <v>1335</v>
      </c>
      <c r="B1162">
        <v>94</v>
      </c>
      <c r="C1162">
        <v>139.6361</v>
      </c>
      <c r="D1162">
        <v>567.49800000000005</v>
      </c>
      <c r="E1162">
        <v>3</v>
      </c>
      <c r="F1162">
        <v>1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 s="1"/>
      <c r="R1162">
        <v>3</v>
      </c>
      <c r="S1162">
        <v>-1E-4</v>
      </c>
      <c r="T1162">
        <v>562.87760000000003</v>
      </c>
      <c r="U1162">
        <v>-139636200</v>
      </c>
      <c r="V1162">
        <v>4.6204000000000178</v>
      </c>
    </row>
    <row r="1163" spans="1:22" x14ac:dyDescent="0.25">
      <c r="A1163">
        <v>1341</v>
      </c>
      <c r="B1163">
        <v>95</v>
      </c>
      <c r="C1163">
        <v>138.76</v>
      </c>
      <c r="D1163">
        <v>591.28200000000004</v>
      </c>
      <c r="E1163">
        <v>3</v>
      </c>
      <c r="F1163">
        <v>1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 s="1"/>
      <c r="R1163">
        <v>7</v>
      </c>
      <c r="S1163">
        <v>-1E-4</v>
      </c>
      <c r="T1163">
        <v>562.87760000000003</v>
      </c>
      <c r="U1163">
        <v>-138760100</v>
      </c>
      <c r="V1163">
        <v>28.40440000000001</v>
      </c>
    </row>
    <row r="1164" spans="1:22" x14ac:dyDescent="0.25">
      <c r="A1164">
        <v>1345</v>
      </c>
      <c r="B1164">
        <v>96</v>
      </c>
      <c r="C1164">
        <v>139.11920000000001</v>
      </c>
      <c r="D1164">
        <v>568.54949999999997</v>
      </c>
      <c r="E1164">
        <v>3</v>
      </c>
      <c r="F1164">
        <v>1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 s="1"/>
      <c r="R1164">
        <v>4</v>
      </c>
      <c r="S1164">
        <v>-1E-4</v>
      </c>
      <c r="T1164">
        <v>562.87760000000003</v>
      </c>
      <c r="U1164">
        <v>-139119300</v>
      </c>
      <c r="V1164">
        <v>5.6718999999999369</v>
      </c>
    </row>
    <row r="1165" spans="1:22" x14ac:dyDescent="0.25">
      <c r="A1165">
        <v>1355</v>
      </c>
      <c r="B1165">
        <v>98</v>
      </c>
      <c r="C1165">
        <v>140.8553</v>
      </c>
      <c r="D1165">
        <v>569.28120000000001</v>
      </c>
      <c r="E1165">
        <v>3</v>
      </c>
      <c r="F1165">
        <v>1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 s="1"/>
      <c r="R1165">
        <v>5</v>
      </c>
      <c r="S1165">
        <v>-1E-4</v>
      </c>
      <c r="T1165">
        <v>562.87760000000003</v>
      </c>
      <c r="U1165">
        <v>-140855400</v>
      </c>
      <c r="V1165">
        <v>6.4035999999999831</v>
      </c>
    </row>
    <row r="1166" spans="1:22" x14ac:dyDescent="0.25">
      <c r="A1166">
        <v>1366</v>
      </c>
      <c r="B1166">
        <v>100</v>
      </c>
      <c r="C1166">
        <v>139.74100000000001</v>
      </c>
      <c r="D1166">
        <v>599.67880000000002</v>
      </c>
      <c r="E1166">
        <v>3</v>
      </c>
      <c r="F1166">
        <v>1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 s="1"/>
      <c r="R1166">
        <v>8</v>
      </c>
      <c r="S1166">
        <v>-1E-4</v>
      </c>
      <c r="T1166">
        <v>562.87760000000003</v>
      </c>
      <c r="U1166">
        <v>-139741100.00000003</v>
      </c>
      <c r="V1166">
        <v>36.801199999999994</v>
      </c>
    </row>
    <row r="1167" spans="1:22" x14ac:dyDescent="0.25">
      <c r="A1167">
        <v>1371</v>
      </c>
      <c r="B1167">
        <v>101</v>
      </c>
      <c r="C1167">
        <v>140.1534</v>
      </c>
      <c r="D1167">
        <v>576.21270000000004</v>
      </c>
      <c r="E1167">
        <v>3</v>
      </c>
      <c r="F1167">
        <v>1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 s="1"/>
      <c r="R1167">
        <v>6</v>
      </c>
      <c r="S1167">
        <v>-1E-4</v>
      </c>
      <c r="T1167">
        <v>562.87760000000003</v>
      </c>
      <c r="U1167">
        <v>-140153500</v>
      </c>
      <c r="V1167">
        <v>13.335100000000011</v>
      </c>
    </row>
    <row r="1168" spans="1:22" x14ac:dyDescent="0.25">
      <c r="A1168">
        <v>1385</v>
      </c>
      <c r="B1168">
        <v>105</v>
      </c>
      <c r="C1168">
        <v>141.3785</v>
      </c>
      <c r="D1168">
        <v>662.84029999999996</v>
      </c>
      <c r="E1168">
        <v>3</v>
      </c>
      <c r="F1168">
        <v>1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 s="1"/>
      <c r="R1168">
        <v>13</v>
      </c>
      <c r="S1168">
        <v>-1E-4</v>
      </c>
      <c r="T1168">
        <v>562.87760000000003</v>
      </c>
      <c r="U1168">
        <v>-141378600</v>
      </c>
      <c r="V1168">
        <v>99.962699999999927</v>
      </c>
    </row>
    <row r="1169" spans="1:22" x14ac:dyDescent="0.25">
      <c r="A1169">
        <v>1390</v>
      </c>
      <c r="B1169">
        <v>106</v>
      </c>
      <c r="C1169">
        <v>140.92410000000001</v>
      </c>
      <c r="D1169">
        <v>782.92200000000003</v>
      </c>
      <c r="E1169">
        <v>3</v>
      </c>
      <c r="F1169">
        <v>1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 s="1"/>
      <c r="R1169">
        <v>18</v>
      </c>
      <c r="S1169">
        <v>-1E-4</v>
      </c>
      <c r="T1169">
        <v>562.87760000000003</v>
      </c>
      <c r="U1169">
        <v>-140924200</v>
      </c>
      <c r="V1169">
        <v>220.0444</v>
      </c>
    </row>
    <row r="1170" spans="1:22" x14ac:dyDescent="0.25">
      <c r="A1170">
        <v>1399</v>
      </c>
      <c r="B1170">
        <v>108</v>
      </c>
      <c r="C1170">
        <v>141.1679</v>
      </c>
      <c r="D1170">
        <v>609.36649999999997</v>
      </c>
      <c r="E1170">
        <v>3</v>
      </c>
      <c r="F1170">
        <v>1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 s="1"/>
      <c r="R1170">
        <v>9</v>
      </c>
      <c r="S1170">
        <v>-1E-4</v>
      </c>
      <c r="T1170">
        <v>562.87760000000003</v>
      </c>
      <c r="U1170">
        <v>-141168000</v>
      </c>
      <c r="V1170">
        <v>46.488899999999944</v>
      </c>
    </row>
    <row r="1171" spans="1:22" x14ac:dyDescent="0.25">
      <c r="A1171">
        <v>1405</v>
      </c>
      <c r="B1171">
        <v>109</v>
      </c>
      <c r="C1171">
        <v>141.30340000000001</v>
      </c>
      <c r="D1171">
        <v>634.70069999999998</v>
      </c>
      <c r="E1171">
        <v>3</v>
      </c>
      <c r="F1171">
        <v>1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 s="1"/>
      <c r="R1171">
        <v>12</v>
      </c>
      <c r="S1171">
        <v>-1E-4</v>
      </c>
      <c r="T1171">
        <v>562.87760000000003</v>
      </c>
      <c r="U1171">
        <v>-141303500</v>
      </c>
      <c r="V1171">
        <v>71.823099999999954</v>
      </c>
    </row>
    <row r="1172" spans="1:22" x14ac:dyDescent="0.25">
      <c r="A1172">
        <v>1414</v>
      </c>
      <c r="B1172">
        <v>111</v>
      </c>
      <c r="C1172">
        <v>144.57570000000001</v>
      </c>
      <c r="D1172">
        <v>621.31219999999996</v>
      </c>
      <c r="E1172">
        <v>3</v>
      </c>
      <c r="F1172">
        <v>1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 s="1"/>
      <c r="R1172">
        <v>11</v>
      </c>
      <c r="S1172">
        <v>-1E-4</v>
      </c>
      <c r="T1172">
        <v>562.87760000000003</v>
      </c>
      <c r="U1172">
        <v>-144575800</v>
      </c>
      <c r="V1172">
        <v>58.434599999999932</v>
      </c>
    </row>
    <row r="1173" spans="1:22" x14ac:dyDescent="0.25">
      <c r="A1173">
        <v>1911</v>
      </c>
      <c r="B1173">
        <v>172</v>
      </c>
      <c r="C1173">
        <v>146.85499999999999</v>
      </c>
      <c r="D1173">
        <v>517.72760000000005</v>
      </c>
      <c r="E1173">
        <v>3</v>
      </c>
      <c r="F1173">
        <v>1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 s="1"/>
      <c r="R1173">
        <v>17</v>
      </c>
      <c r="S1173">
        <v>-1E-4</v>
      </c>
      <c r="T1173">
        <v>492.98059999999998</v>
      </c>
      <c r="U1173">
        <v>-146855099.99999997</v>
      </c>
      <c r="V1173">
        <v>24.747000000000071</v>
      </c>
    </row>
    <row r="1174" spans="1:22" x14ac:dyDescent="0.25">
      <c r="A1174">
        <v>2269</v>
      </c>
      <c r="B1174">
        <v>196</v>
      </c>
      <c r="C1174">
        <v>89.473100000000002</v>
      </c>
      <c r="D1174">
        <v>367.01639999999998</v>
      </c>
      <c r="E1174">
        <v>3</v>
      </c>
      <c r="F1174">
        <v>1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 s="1"/>
      <c r="R1174">
        <v>4</v>
      </c>
      <c r="S1174">
        <v>-1E-4</v>
      </c>
      <c r="T1174">
        <v>300.8845</v>
      </c>
      <c r="U1174">
        <v>-89473199.999999985</v>
      </c>
      <c r="V1174">
        <v>66.131899999999973</v>
      </c>
    </row>
    <row r="1175" spans="1:22" x14ac:dyDescent="0.25">
      <c r="A1175">
        <v>2278</v>
      </c>
      <c r="B1175">
        <v>197</v>
      </c>
      <c r="C1175">
        <v>89.681600000000003</v>
      </c>
      <c r="D1175">
        <v>371.76330000000002</v>
      </c>
      <c r="E1175">
        <v>3</v>
      </c>
      <c r="F1175">
        <v>1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 s="1"/>
      <c r="R1175">
        <v>5</v>
      </c>
      <c r="S1175">
        <v>-1E-4</v>
      </c>
      <c r="T1175">
        <v>300.8845</v>
      </c>
      <c r="U1175">
        <v>-89681700</v>
      </c>
      <c r="V1175">
        <v>70.878800000000012</v>
      </c>
    </row>
    <row r="1176" spans="1:22" x14ac:dyDescent="0.25">
      <c r="A1176">
        <v>2287</v>
      </c>
      <c r="B1176">
        <v>198</v>
      </c>
      <c r="C1176">
        <v>90.119200000000006</v>
      </c>
      <c r="D1176">
        <v>403.31079999999997</v>
      </c>
      <c r="E1176">
        <v>3</v>
      </c>
      <c r="F1176">
        <v>1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 s="1"/>
      <c r="R1176">
        <v>17</v>
      </c>
      <c r="S1176">
        <v>-1E-4</v>
      </c>
      <c r="T1176">
        <v>300.8845</v>
      </c>
      <c r="U1176">
        <v>-90119300</v>
      </c>
      <c r="V1176">
        <v>102.42629999999997</v>
      </c>
    </row>
    <row r="1177" spans="1:22" x14ac:dyDescent="0.25">
      <c r="A1177">
        <v>2296</v>
      </c>
      <c r="B1177">
        <v>199</v>
      </c>
      <c r="C1177">
        <v>89.797499999999999</v>
      </c>
      <c r="D1177">
        <v>373.30709999999999</v>
      </c>
      <c r="E1177">
        <v>3</v>
      </c>
      <c r="F1177">
        <v>1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 s="1"/>
      <c r="R1177">
        <v>6</v>
      </c>
      <c r="S1177">
        <v>-1E-4</v>
      </c>
      <c r="T1177">
        <v>300.8845</v>
      </c>
      <c r="U1177">
        <v>-89797600</v>
      </c>
      <c r="V1177">
        <v>72.422599999999989</v>
      </c>
    </row>
    <row r="1178" spans="1:22" x14ac:dyDescent="0.25">
      <c r="A1178">
        <v>2304</v>
      </c>
      <c r="B1178">
        <v>200</v>
      </c>
      <c r="C1178">
        <v>90.224800000000002</v>
      </c>
      <c r="D1178">
        <v>380.88580000000002</v>
      </c>
      <c r="E1178">
        <v>3</v>
      </c>
      <c r="F1178">
        <v>1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 s="1"/>
      <c r="R1178">
        <v>10</v>
      </c>
      <c r="S1178">
        <v>-1E-4</v>
      </c>
      <c r="T1178">
        <v>300.8845</v>
      </c>
      <c r="U1178">
        <v>-90224899.999999985</v>
      </c>
      <c r="V1178">
        <v>80.001300000000015</v>
      </c>
    </row>
    <row r="1179" spans="1:22" x14ac:dyDescent="0.25">
      <c r="A1179">
        <v>2313</v>
      </c>
      <c r="B1179">
        <v>201</v>
      </c>
      <c r="C1179">
        <v>90.332300000000004</v>
      </c>
      <c r="D1179">
        <v>379.74930000000001</v>
      </c>
      <c r="E1179">
        <v>3</v>
      </c>
      <c r="F1179">
        <v>1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 s="1"/>
      <c r="R1179">
        <v>9</v>
      </c>
      <c r="S1179">
        <v>-1E-4</v>
      </c>
      <c r="T1179">
        <v>300.8845</v>
      </c>
      <c r="U1179">
        <v>-90332399.999999985</v>
      </c>
      <c r="V1179">
        <v>78.864800000000002</v>
      </c>
    </row>
    <row r="1180" spans="1:22" x14ac:dyDescent="0.25">
      <c r="A1180">
        <v>2322</v>
      </c>
      <c r="B1180">
        <v>202</v>
      </c>
      <c r="C1180">
        <v>90.302599999999998</v>
      </c>
      <c r="D1180">
        <v>384.24349999999998</v>
      </c>
      <c r="E1180">
        <v>3</v>
      </c>
      <c r="F1180">
        <v>1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 s="1"/>
      <c r="R1180">
        <v>11</v>
      </c>
      <c r="S1180">
        <v>-1E-4</v>
      </c>
      <c r="T1180">
        <v>300.8845</v>
      </c>
      <c r="U1180">
        <v>-90302700</v>
      </c>
      <c r="V1180">
        <v>83.35899999999998</v>
      </c>
    </row>
    <row r="1181" spans="1:22" x14ac:dyDescent="0.25">
      <c r="A1181">
        <v>2331</v>
      </c>
      <c r="B1181">
        <v>203</v>
      </c>
      <c r="C1181">
        <v>90.813199999999995</v>
      </c>
      <c r="D1181">
        <v>392.37430000000001</v>
      </c>
      <c r="E1181">
        <v>3</v>
      </c>
      <c r="F1181">
        <v>1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 s="1"/>
      <c r="R1181">
        <v>14</v>
      </c>
      <c r="S1181">
        <v>-1E-4</v>
      </c>
      <c r="T1181">
        <v>300.8845</v>
      </c>
      <c r="U1181">
        <v>-90813300</v>
      </c>
      <c r="V1181">
        <v>91.489800000000002</v>
      </c>
    </row>
    <row r="1182" spans="1:22" x14ac:dyDescent="0.25">
      <c r="A1182">
        <v>2338</v>
      </c>
      <c r="B1182">
        <v>204</v>
      </c>
      <c r="C1182">
        <v>90.400700000000001</v>
      </c>
      <c r="D1182">
        <v>375.10410000000002</v>
      </c>
      <c r="E1182">
        <v>3</v>
      </c>
      <c r="F1182">
        <v>1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 s="1"/>
      <c r="R1182">
        <v>7</v>
      </c>
      <c r="S1182">
        <v>-1E-4</v>
      </c>
      <c r="T1182">
        <v>300.8845</v>
      </c>
      <c r="U1182">
        <v>-90400800</v>
      </c>
      <c r="V1182">
        <v>74.219600000000014</v>
      </c>
    </row>
    <row r="1183" spans="1:22" x14ac:dyDescent="0.25">
      <c r="A1183">
        <v>2347</v>
      </c>
      <c r="B1183">
        <v>205</v>
      </c>
      <c r="C1183">
        <v>90.867999999999995</v>
      </c>
      <c r="D1183">
        <v>377.33170000000001</v>
      </c>
      <c r="E1183">
        <v>3</v>
      </c>
      <c r="F1183">
        <v>1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 s="1"/>
      <c r="R1183">
        <v>8</v>
      </c>
      <c r="S1183">
        <v>-1E-4</v>
      </c>
      <c r="T1183">
        <v>300.8845</v>
      </c>
      <c r="U1183">
        <v>-90868099.999999985</v>
      </c>
      <c r="V1183">
        <v>76.447200000000009</v>
      </c>
    </row>
    <row r="1184" spans="1:22" x14ac:dyDescent="0.25">
      <c r="A1184">
        <v>2365</v>
      </c>
      <c r="B1184">
        <v>207</v>
      </c>
      <c r="C1184">
        <v>90.706800000000001</v>
      </c>
      <c r="D1184">
        <v>386.5376</v>
      </c>
      <c r="E1184">
        <v>3</v>
      </c>
      <c r="F1184">
        <v>1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 s="1"/>
      <c r="R1184">
        <v>12</v>
      </c>
      <c r="S1184">
        <v>-1E-4</v>
      </c>
      <c r="T1184">
        <v>300.8845</v>
      </c>
      <c r="U1184">
        <v>-90706900</v>
      </c>
      <c r="V1184">
        <v>85.653099999999995</v>
      </c>
    </row>
    <row r="1185" spans="1:22" x14ac:dyDescent="0.25">
      <c r="A1185">
        <v>2380</v>
      </c>
      <c r="B1185">
        <v>209</v>
      </c>
      <c r="C1185">
        <v>90.880200000000002</v>
      </c>
      <c r="D1185">
        <v>429.32690000000002</v>
      </c>
      <c r="E1185">
        <v>3</v>
      </c>
      <c r="F1185">
        <v>1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 s="1"/>
      <c r="R1185">
        <v>20</v>
      </c>
      <c r="S1185">
        <v>-1E-4</v>
      </c>
      <c r="T1185">
        <v>300.8845</v>
      </c>
      <c r="U1185">
        <v>-90880300</v>
      </c>
      <c r="V1185">
        <v>128.44240000000002</v>
      </c>
    </row>
    <row r="1186" spans="1:22" x14ac:dyDescent="0.25">
      <c r="A1186">
        <v>2398</v>
      </c>
      <c r="B1186">
        <v>211</v>
      </c>
      <c r="C1186">
        <v>90.923299999999998</v>
      </c>
      <c r="D1186">
        <v>395.45650000000001</v>
      </c>
      <c r="E1186">
        <v>3</v>
      </c>
      <c r="F1186">
        <v>1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 s="1"/>
      <c r="R1186">
        <v>15</v>
      </c>
      <c r="S1186">
        <v>-1E-4</v>
      </c>
      <c r="T1186">
        <v>300.8845</v>
      </c>
      <c r="U1186">
        <v>-90923400</v>
      </c>
      <c r="V1186">
        <v>94.572000000000003</v>
      </c>
    </row>
    <row r="1187" spans="1:22" x14ac:dyDescent="0.25">
      <c r="A1187">
        <v>2402</v>
      </c>
      <c r="B1187">
        <v>212</v>
      </c>
      <c r="C1187">
        <v>91.204300000000003</v>
      </c>
      <c r="D1187">
        <v>400.03250000000003</v>
      </c>
      <c r="E1187">
        <v>3</v>
      </c>
      <c r="F1187">
        <v>1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 s="1"/>
      <c r="R1187">
        <v>16</v>
      </c>
      <c r="S1187">
        <v>-1E-4</v>
      </c>
      <c r="T1187">
        <v>300.8845</v>
      </c>
      <c r="U1187">
        <v>-91204400</v>
      </c>
      <c r="V1187">
        <v>99.148000000000025</v>
      </c>
    </row>
    <row r="1188" spans="1:22" x14ac:dyDescent="0.25">
      <c r="A1188">
        <v>2409</v>
      </c>
      <c r="B1188">
        <v>213</v>
      </c>
      <c r="C1188">
        <v>91.347300000000004</v>
      </c>
      <c r="D1188">
        <v>414.01639999999998</v>
      </c>
      <c r="E1188">
        <v>3</v>
      </c>
      <c r="F1188">
        <v>1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 s="1"/>
      <c r="R1188">
        <v>18</v>
      </c>
      <c r="S1188">
        <v>-1E-4</v>
      </c>
      <c r="T1188">
        <v>300.8845</v>
      </c>
      <c r="U1188">
        <v>-91347399.999999985</v>
      </c>
      <c r="V1188">
        <v>113.13189999999997</v>
      </c>
    </row>
    <row r="1189" spans="1:22" x14ac:dyDescent="0.25">
      <c r="A1189">
        <v>2414</v>
      </c>
      <c r="B1189">
        <v>214</v>
      </c>
      <c r="C1189">
        <v>93.2804</v>
      </c>
      <c r="D1189">
        <v>319.8057</v>
      </c>
      <c r="E1189">
        <v>3</v>
      </c>
      <c r="F1189">
        <v>1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 s="1"/>
      <c r="R1189">
        <v>3</v>
      </c>
      <c r="S1189">
        <v>-1E-4</v>
      </c>
      <c r="T1189">
        <v>300.8845</v>
      </c>
      <c r="U1189">
        <v>-93280500</v>
      </c>
      <c r="V1189">
        <v>18.921199999999999</v>
      </c>
    </row>
    <row r="1190" spans="1:22" x14ac:dyDescent="0.25">
      <c r="A1190">
        <v>2423</v>
      </c>
      <c r="B1190">
        <v>215</v>
      </c>
      <c r="C1190">
        <v>91.594099999999997</v>
      </c>
      <c r="D1190">
        <v>306.20890000000003</v>
      </c>
      <c r="E1190">
        <v>3</v>
      </c>
      <c r="F1190">
        <v>1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 s="1"/>
      <c r="R1190">
        <v>2</v>
      </c>
      <c r="S1190">
        <v>-1E-4</v>
      </c>
      <c r="T1190">
        <v>300.8845</v>
      </c>
      <c r="U1190">
        <v>-91594200</v>
      </c>
      <c r="V1190">
        <v>5.3244000000000256</v>
      </c>
    </row>
    <row r="1191" spans="1:22" x14ac:dyDescent="0.25">
      <c r="A1191">
        <v>4110</v>
      </c>
      <c r="B1191">
        <v>276</v>
      </c>
      <c r="C1191">
        <v>83.094099999999997</v>
      </c>
      <c r="D1191">
        <v>784.69799999999998</v>
      </c>
      <c r="E1191">
        <v>3</v>
      </c>
      <c r="F1191">
        <v>1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 s="1"/>
      <c r="R1191">
        <v>8</v>
      </c>
      <c r="S1191">
        <v>-1E-4</v>
      </c>
      <c r="T1191">
        <v>593.6354</v>
      </c>
      <c r="U1191">
        <v>-83094200</v>
      </c>
      <c r="V1191">
        <v>191.06259999999997</v>
      </c>
    </row>
    <row r="1192" spans="1:22" x14ac:dyDescent="0.25">
      <c r="A1192">
        <v>4142</v>
      </c>
      <c r="B1192">
        <v>278</v>
      </c>
      <c r="C1192">
        <v>89.479600000000005</v>
      </c>
      <c r="D1192">
        <v>1692.7657999999999</v>
      </c>
      <c r="E1192">
        <v>3</v>
      </c>
      <c r="F1192">
        <v>1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 s="1"/>
      <c r="R1192">
        <v>18</v>
      </c>
      <c r="S1192">
        <v>-1E-4</v>
      </c>
      <c r="T1192">
        <v>593.6354</v>
      </c>
      <c r="U1192">
        <v>-89479700</v>
      </c>
      <c r="V1192">
        <v>1099.1304</v>
      </c>
    </row>
    <row r="1193" spans="1:22" x14ac:dyDescent="0.25">
      <c r="A1193">
        <v>4228</v>
      </c>
      <c r="B1193">
        <v>282</v>
      </c>
      <c r="C1193">
        <v>83.832899999999995</v>
      </c>
      <c r="D1193">
        <v>987.09649999999999</v>
      </c>
      <c r="E1193">
        <v>3</v>
      </c>
      <c r="F1193">
        <v>1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 s="1"/>
      <c r="R1193">
        <v>16</v>
      </c>
      <c r="S1193">
        <v>-1E-4</v>
      </c>
      <c r="T1193">
        <v>593.6354</v>
      </c>
      <c r="U1193">
        <v>-83832999.999999985</v>
      </c>
      <c r="V1193">
        <v>393.46109999999999</v>
      </c>
    </row>
    <row r="1194" spans="1:22" x14ac:dyDescent="0.25">
      <c r="A1194">
        <v>4264</v>
      </c>
      <c r="B1194">
        <v>283</v>
      </c>
      <c r="C1194">
        <v>84.114500000000007</v>
      </c>
      <c r="D1194">
        <v>793.01670000000001</v>
      </c>
      <c r="E1194">
        <v>3</v>
      </c>
      <c r="F1194">
        <v>1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 s="1"/>
      <c r="R1194">
        <v>9</v>
      </c>
      <c r="S1194">
        <v>-1E-4</v>
      </c>
      <c r="T1194">
        <v>593.6354</v>
      </c>
      <c r="U1194">
        <v>-84114600</v>
      </c>
      <c r="V1194">
        <v>199.38130000000001</v>
      </c>
    </row>
    <row r="1195" spans="1:22" x14ac:dyDescent="0.25">
      <c r="A1195">
        <v>4509</v>
      </c>
      <c r="B1195">
        <v>294</v>
      </c>
      <c r="C1195">
        <v>84.137900000000002</v>
      </c>
      <c r="D1195">
        <v>895.3288</v>
      </c>
      <c r="E1195">
        <v>3</v>
      </c>
      <c r="F1195">
        <v>1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 s="1"/>
      <c r="R1195">
        <v>13</v>
      </c>
      <c r="S1195">
        <v>-1E-4</v>
      </c>
      <c r="T1195">
        <v>593.6354</v>
      </c>
      <c r="U1195">
        <v>-84138000</v>
      </c>
      <c r="V1195">
        <v>301.6934</v>
      </c>
    </row>
    <row r="1196" spans="1:22" x14ac:dyDescent="0.25">
      <c r="A1196">
        <v>4583</v>
      </c>
      <c r="B1196">
        <v>297</v>
      </c>
      <c r="C1196">
        <v>83.150999999999996</v>
      </c>
      <c r="D1196">
        <v>1995.4648</v>
      </c>
      <c r="E1196">
        <v>3</v>
      </c>
      <c r="F1196">
        <v>1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 s="1"/>
      <c r="R1196">
        <v>19</v>
      </c>
      <c r="S1196">
        <v>-1E-4</v>
      </c>
      <c r="T1196">
        <v>593.6354</v>
      </c>
      <c r="U1196">
        <v>-83151100</v>
      </c>
      <c r="V1196">
        <v>1401.8294000000001</v>
      </c>
    </row>
    <row r="1197" spans="1:22" x14ac:dyDescent="0.25">
      <c r="A1197">
        <v>4755</v>
      </c>
      <c r="B1197">
        <v>305</v>
      </c>
      <c r="C1197">
        <v>83.999399999999994</v>
      </c>
      <c r="D1197">
        <v>832.7636</v>
      </c>
      <c r="E1197">
        <v>3</v>
      </c>
      <c r="F1197">
        <v>1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 s="1"/>
      <c r="R1197">
        <v>10</v>
      </c>
      <c r="S1197">
        <v>-1E-4</v>
      </c>
      <c r="T1197">
        <v>593.6354</v>
      </c>
      <c r="U1197">
        <v>-83999499.999999985</v>
      </c>
      <c r="V1197">
        <v>239.12819999999999</v>
      </c>
    </row>
    <row r="1198" spans="1:22" x14ac:dyDescent="0.25">
      <c r="A1198">
        <v>4835</v>
      </c>
      <c r="B1198">
        <v>308</v>
      </c>
      <c r="C1198">
        <v>84.272300000000001</v>
      </c>
      <c r="D1198">
        <v>957.98879999999997</v>
      </c>
      <c r="E1198">
        <v>3</v>
      </c>
      <c r="F1198">
        <v>1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 s="1"/>
      <c r="R1198">
        <v>14</v>
      </c>
      <c r="S1198">
        <v>-1E-4</v>
      </c>
      <c r="T1198">
        <v>593.6354</v>
      </c>
      <c r="U1198">
        <v>-84272399.999999985</v>
      </c>
      <c r="V1198">
        <v>364.35339999999997</v>
      </c>
    </row>
    <row r="1199" spans="1:22" x14ac:dyDescent="0.25">
      <c r="A1199">
        <v>4882</v>
      </c>
      <c r="B1199">
        <v>311</v>
      </c>
      <c r="C1199">
        <v>85.690299999999993</v>
      </c>
      <c r="D1199">
        <v>1655.7994000000001</v>
      </c>
      <c r="E1199">
        <v>3</v>
      </c>
      <c r="F1199">
        <v>1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 s="1"/>
      <c r="R1199">
        <v>17</v>
      </c>
      <c r="S1199">
        <v>-1E-4</v>
      </c>
      <c r="T1199">
        <v>593.6354</v>
      </c>
      <c r="U1199">
        <v>-85690399.999999985</v>
      </c>
      <c r="V1199">
        <v>1062.1640000000002</v>
      </c>
    </row>
    <row r="1200" spans="1:22" x14ac:dyDescent="0.25">
      <c r="A1200">
        <v>5048</v>
      </c>
      <c r="B1200">
        <v>319</v>
      </c>
      <c r="C1200">
        <v>87.373400000000004</v>
      </c>
      <c r="D1200">
        <v>1173.8668</v>
      </c>
      <c r="E1200">
        <v>3</v>
      </c>
      <c r="F1200">
        <v>1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 s="1"/>
      <c r="R1200">
        <v>11</v>
      </c>
      <c r="S1200">
        <v>-1E-4</v>
      </c>
      <c r="T1200">
        <v>601.04480000000001</v>
      </c>
      <c r="U1200">
        <v>-87373500</v>
      </c>
      <c r="V1200">
        <v>572.822</v>
      </c>
    </row>
    <row r="1201" spans="1:22" x14ac:dyDescent="0.25">
      <c r="A1201">
        <v>5134</v>
      </c>
      <c r="B1201">
        <v>323</v>
      </c>
      <c r="C1201">
        <v>88.270200000000003</v>
      </c>
      <c r="D1201">
        <v>2976.9531999999999</v>
      </c>
      <c r="E1201">
        <v>3</v>
      </c>
      <c r="F1201">
        <v>1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 s="1"/>
      <c r="R1201">
        <v>17</v>
      </c>
      <c r="S1201">
        <v>-1E-4</v>
      </c>
      <c r="T1201">
        <v>601.04480000000001</v>
      </c>
      <c r="U1201">
        <v>-88270300</v>
      </c>
      <c r="V1201">
        <v>2375.9083999999998</v>
      </c>
    </row>
    <row r="1202" spans="1:22" x14ac:dyDescent="0.25">
      <c r="A1202">
        <v>5189</v>
      </c>
      <c r="B1202">
        <v>326</v>
      </c>
      <c r="C1202">
        <v>88.298000000000002</v>
      </c>
      <c r="D1202">
        <v>1654.7473</v>
      </c>
      <c r="E1202">
        <v>3</v>
      </c>
      <c r="F1202">
        <v>1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 s="1"/>
      <c r="R1202">
        <v>15</v>
      </c>
      <c r="S1202">
        <v>-1E-4</v>
      </c>
      <c r="T1202">
        <v>601.04480000000001</v>
      </c>
      <c r="U1202">
        <v>-88298099.999999985</v>
      </c>
      <c r="V1202">
        <v>1053.7024999999999</v>
      </c>
    </row>
    <row r="1203" spans="1:22" x14ac:dyDescent="0.25">
      <c r="A1203">
        <v>5253</v>
      </c>
      <c r="B1203">
        <v>329</v>
      </c>
      <c r="C1203">
        <v>87.528800000000004</v>
      </c>
      <c r="D1203">
        <v>1168.6939</v>
      </c>
      <c r="E1203">
        <v>3</v>
      </c>
      <c r="F1203">
        <v>1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 s="1"/>
      <c r="R1203">
        <v>10</v>
      </c>
      <c r="S1203">
        <v>-1E-4</v>
      </c>
      <c r="T1203">
        <v>601.04480000000001</v>
      </c>
      <c r="U1203">
        <v>-87528900</v>
      </c>
      <c r="V1203">
        <v>567.64909999999998</v>
      </c>
    </row>
    <row r="1204" spans="1:22" x14ac:dyDescent="0.25">
      <c r="A1204">
        <v>5449</v>
      </c>
      <c r="B1204">
        <v>338</v>
      </c>
      <c r="C1204">
        <v>87.316900000000004</v>
      </c>
      <c r="D1204">
        <v>1312.3669</v>
      </c>
      <c r="E1204">
        <v>3</v>
      </c>
      <c r="F1204">
        <v>1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 s="1"/>
      <c r="R1204">
        <v>12</v>
      </c>
      <c r="S1204">
        <v>-1E-4</v>
      </c>
      <c r="T1204">
        <v>601.04480000000001</v>
      </c>
      <c r="U1204">
        <v>-87317000</v>
      </c>
      <c r="V1204">
        <v>711.32209999999998</v>
      </c>
    </row>
    <row r="1205" spans="1:22" x14ac:dyDescent="0.25">
      <c r="A1205">
        <v>5509</v>
      </c>
      <c r="B1205">
        <v>340</v>
      </c>
      <c r="C1205">
        <v>87.568200000000004</v>
      </c>
      <c r="D1205">
        <v>1424.2874999999999</v>
      </c>
      <c r="E1205">
        <v>3</v>
      </c>
      <c r="F1205">
        <v>1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 s="1"/>
      <c r="R1205">
        <v>14</v>
      </c>
      <c r="S1205">
        <v>-1E-4</v>
      </c>
      <c r="T1205">
        <v>601.04480000000001</v>
      </c>
      <c r="U1205">
        <v>-87568300</v>
      </c>
      <c r="V1205">
        <v>823.2426999999999</v>
      </c>
    </row>
    <row r="1206" spans="1:22" x14ac:dyDescent="0.25">
      <c r="A1206">
        <v>5619</v>
      </c>
      <c r="B1206">
        <v>348</v>
      </c>
      <c r="C1206">
        <v>90.901200000000003</v>
      </c>
      <c r="D1206">
        <v>1662.2140999999999</v>
      </c>
      <c r="E1206">
        <v>3</v>
      </c>
      <c r="F1206">
        <v>1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 s="1"/>
      <c r="R1206">
        <v>11</v>
      </c>
      <c r="S1206">
        <v>-1E-4</v>
      </c>
      <c r="T1206">
        <v>675.71889999999996</v>
      </c>
      <c r="U1206">
        <v>-90901300</v>
      </c>
      <c r="V1206">
        <v>986.49519999999995</v>
      </c>
    </row>
    <row r="1207" spans="1:22" x14ac:dyDescent="0.25">
      <c r="A1207">
        <v>5935</v>
      </c>
      <c r="B1207">
        <v>362</v>
      </c>
      <c r="C1207">
        <v>92.3613</v>
      </c>
      <c r="D1207">
        <v>2106.4816000000001</v>
      </c>
      <c r="E1207">
        <v>3</v>
      </c>
      <c r="F1207">
        <v>1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 s="1"/>
      <c r="R1207">
        <v>12</v>
      </c>
      <c r="S1207">
        <v>-1E-4</v>
      </c>
      <c r="T1207">
        <v>675.71889999999996</v>
      </c>
      <c r="U1207">
        <v>-92361399.999999985</v>
      </c>
      <c r="V1207">
        <v>1430.7627000000002</v>
      </c>
    </row>
    <row r="1208" spans="1:22" x14ac:dyDescent="0.25">
      <c r="A1208">
        <v>6020</v>
      </c>
      <c r="B1208">
        <v>366</v>
      </c>
      <c r="C1208">
        <v>92.861599999999996</v>
      </c>
      <c r="D1208">
        <v>2409.9391000000001</v>
      </c>
      <c r="E1208">
        <v>3</v>
      </c>
      <c r="F1208">
        <v>1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 s="1"/>
      <c r="R1208">
        <v>13</v>
      </c>
      <c r="S1208">
        <v>-1E-4</v>
      </c>
      <c r="T1208">
        <v>675.71889999999996</v>
      </c>
      <c r="U1208">
        <v>-92861700</v>
      </c>
      <c r="V1208">
        <v>1734.2202000000002</v>
      </c>
    </row>
    <row r="1209" spans="1:22" x14ac:dyDescent="0.25">
      <c r="A1209">
        <v>6137</v>
      </c>
      <c r="B1209">
        <v>371</v>
      </c>
      <c r="C1209">
        <v>102.21939999999999</v>
      </c>
      <c r="D1209">
        <v>2388.4443999999999</v>
      </c>
      <c r="E1209">
        <v>3</v>
      </c>
      <c r="F1209">
        <v>1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 s="1"/>
      <c r="R1209">
        <v>10</v>
      </c>
      <c r="S1209">
        <v>-1E-4</v>
      </c>
      <c r="T1209">
        <v>2362.5146</v>
      </c>
      <c r="U1209">
        <v>-102219499.99999999</v>
      </c>
      <c r="V1209">
        <v>25.929799999999886</v>
      </c>
    </row>
    <row r="1210" spans="1:22" x14ac:dyDescent="0.25">
      <c r="A1210">
        <v>6144</v>
      </c>
      <c r="B1210">
        <v>372</v>
      </c>
      <c r="C1210">
        <v>82.527900000000002</v>
      </c>
      <c r="D1210">
        <v>2489.8546999999999</v>
      </c>
      <c r="E1210">
        <v>3</v>
      </c>
      <c r="F1210">
        <v>1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 s="1"/>
      <c r="R1210">
        <v>17</v>
      </c>
      <c r="S1210">
        <v>-1E-4</v>
      </c>
      <c r="T1210">
        <v>2362.5146</v>
      </c>
      <c r="U1210">
        <v>-82528000</v>
      </c>
      <c r="V1210">
        <v>127.34009999999989</v>
      </c>
    </row>
    <row r="1211" spans="1:22" x14ac:dyDescent="0.25">
      <c r="A1211">
        <v>6153</v>
      </c>
      <c r="B1211">
        <v>373</v>
      </c>
      <c r="C1211">
        <v>82.797399999999996</v>
      </c>
      <c r="D1211">
        <v>2375.4113000000002</v>
      </c>
      <c r="E1211">
        <v>3</v>
      </c>
      <c r="F1211">
        <v>1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 s="1"/>
      <c r="R1211">
        <v>5</v>
      </c>
      <c r="S1211">
        <v>-1E-4</v>
      </c>
      <c r="T1211">
        <v>2362.5146</v>
      </c>
      <c r="U1211">
        <v>-82797500</v>
      </c>
      <c r="V1211">
        <v>12.896700000000237</v>
      </c>
    </row>
    <row r="1212" spans="1:22" x14ac:dyDescent="0.25">
      <c r="A1212">
        <v>6162</v>
      </c>
      <c r="B1212">
        <v>374</v>
      </c>
      <c r="C1212">
        <v>83.001400000000004</v>
      </c>
      <c r="D1212">
        <v>2390.6466999999998</v>
      </c>
      <c r="E1212">
        <v>3</v>
      </c>
      <c r="F1212">
        <v>1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 s="1"/>
      <c r="R1212">
        <v>11</v>
      </c>
      <c r="S1212">
        <v>-1E-4</v>
      </c>
      <c r="T1212">
        <v>2362.5146</v>
      </c>
      <c r="U1212">
        <v>-83001500.000000015</v>
      </c>
      <c r="V1212">
        <v>28.132099999999809</v>
      </c>
    </row>
    <row r="1213" spans="1:22" x14ac:dyDescent="0.25">
      <c r="A1213">
        <v>6182</v>
      </c>
      <c r="B1213">
        <v>376</v>
      </c>
      <c r="C1213">
        <v>83.274799999999999</v>
      </c>
      <c r="D1213">
        <v>2373.0538000000001</v>
      </c>
      <c r="E1213">
        <v>3</v>
      </c>
      <c r="F1213">
        <v>1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 s="1"/>
      <c r="R1213">
        <v>4</v>
      </c>
      <c r="S1213">
        <v>-1E-4</v>
      </c>
      <c r="T1213">
        <v>2362.5146</v>
      </c>
      <c r="U1213">
        <v>-83274899.999999985</v>
      </c>
      <c r="V1213">
        <v>10.539200000000164</v>
      </c>
    </row>
    <row r="1214" spans="1:22" x14ac:dyDescent="0.25">
      <c r="A1214">
        <v>6192</v>
      </c>
      <c r="B1214">
        <v>377</v>
      </c>
      <c r="C1214">
        <v>93.430999999999997</v>
      </c>
      <c r="D1214">
        <v>2426.6869999999999</v>
      </c>
      <c r="E1214">
        <v>3</v>
      </c>
      <c r="F1214">
        <v>1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 s="1"/>
      <c r="R1214">
        <v>12</v>
      </c>
      <c r="S1214">
        <v>-1E-4</v>
      </c>
      <c r="T1214">
        <v>2362.5146</v>
      </c>
      <c r="U1214">
        <v>-93431100</v>
      </c>
      <c r="V1214">
        <v>64.172399999999925</v>
      </c>
    </row>
    <row r="1215" spans="1:22" x14ac:dyDescent="0.25">
      <c r="A1215">
        <v>6201</v>
      </c>
      <c r="B1215">
        <v>378</v>
      </c>
      <c r="C1215">
        <v>91.867000000000004</v>
      </c>
      <c r="D1215">
        <v>2451.8775000000001</v>
      </c>
      <c r="E1215">
        <v>3</v>
      </c>
      <c r="F1215">
        <v>1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 s="1"/>
      <c r="R1215">
        <v>15</v>
      </c>
      <c r="S1215">
        <v>-1E-4</v>
      </c>
      <c r="T1215">
        <v>2362.5146</v>
      </c>
      <c r="U1215">
        <v>-91867100</v>
      </c>
      <c r="V1215">
        <v>89.362900000000081</v>
      </c>
    </row>
    <row r="1216" spans="1:22" x14ac:dyDescent="0.25">
      <c r="A1216">
        <v>6209</v>
      </c>
      <c r="B1216">
        <v>379</v>
      </c>
      <c r="C1216">
        <v>90.220100000000002</v>
      </c>
      <c r="D1216">
        <v>2384.7838999999999</v>
      </c>
      <c r="E1216">
        <v>3</v>
      </c>
      <c r="F1216">
        <v>1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 s="1"/>
      <c r="R1216">
        <v>9</v>
      </c>
      <c r="S1216">
        <v>-1E-4</v>
      </c>
      <c r="T1216">
        <v>2362.5146</v>
      </c>
      <c r="U1216">
        <v>-90220200</v>
      </c>
      <c r="V1216">
        <v>22.26929999999993</v>
      </c>
    </row>
    <row r="1217" spans="1:22" x14ac:dyDescent="0.25">
      <c r="A1217">
        <v>6220</v>
      </c>
      <c r="B1217">
        <v>380</v>
      </c>
      <c r="C1217">
        <v>94.777500000000003</v>
      </c>
      <c r="D1217">
        <v>2382.1659</v>
      </c>
      <c r="E1217">
        <v>3</v>
      </c>
      <c r="F1217">
        <v>1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 s="1"/>
      <c r="R1217">
        <v>8</v>
      </c>
      <c r="S1217">
        <v>-1E-4</v>
      </c>
      <c r="T1217">
        <v>2362.5146</v>
      </c>
      <c r="U1217">
        <v>-94777600</v>
      </c>
      <c r="V1217">
        <v>19.651299999999992</v>
      </c>
    </row>
    <row r="1218" spans="1:22" x14ac:dyDescent="0.25">
      <c r="A1218">
        <v>6229</v>
      </c>
      <c r="B1218">
        <v>381</v>
      </c>
      <c r="C1218">
        <v>83.753200000000007</v>
      </c>
      <c r="D1218">
        <v>2379.3755000000001</v>
      </c>
      <c r="E1218">
        <v>3</v>
      </c>
      <c r="F1218">
        <v>1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 s="1"/>
      <c r="R1218">
        <v>7</v>
      </c>
      <c r="S1218">
        <v>-1E-4</v>
      </c>
      <c r="T1218">
        <v>2362.5146</v>
      </c>
      <c r="U1218">
        <v>-83753300.000000015</v>
      </c>
      <c r="V1218">
        <v>16.860900000000129</v>
      </c>
    </row>
    <row r="1219" spans="1:22" x14ac:dyDescent="0.25">
      <c r="A1219">
        <v>6239</v>
      </c>
      <c r="B1219">
        <v>382</v>
      </c>
      <c r="C1219">
        <v>90.836100000000002</v>
      </c>
      <c r="D1219">
        <v>2437.5203999999999</v>
      </c>
      <c r="E1219">
        <v>3</v>
      </c>
      <c r="F1219">
        <v>1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 s="1"/>
      <c r="R1219">
        <v>13</v>
      </c>
      <c r="S1219">
        <v>-1E-4</v>
      </c>
      <c r="T1219">
        <v>2362.5146</v>
      </c>
      <c r="U1219">
        <v>-90836200</v>
      </c>
      <c r="V1219">
        <v>75.005799999999908</v>
      </c>
    </row>
    <row r="1220" spans="1:22" x14ac:dyDescent="0.25">
      <c r="A1220">
        <v>6249</v>
      </c>
      <c r="B1220">
        <v>383</v>
      </c>
      <c r="C1220">
        <v>83.511700000000005</v>
      </c>
      <c r="D1220">
        <v>2377.2166999999999</v>
      </c>
      <c r="E1220">
        <v>3</v>
      </c>
      <c r="F1220">
        <v>1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 s="1"/>
      <c r="R1220">
        <v>6</v>
      </c>
      <c r="S1220">
        <v>-1E-4</v>
      </c>
      <c r="T1220">
        <v>2362.5146</v>
      </c>
      <c r="U1220">
        <v>-83511800</v>
      </c>
      <c r="V1220">
        <v>14.702099999999973</v>
      </c>
    </row>
    <row r="1221" spans="1:22" x14ac:dyDescent="0.25">
      <c r="A1221">
        <v>6259</v>
      </c>
      <c r="B1221">
        <v>384</v>
      </c>
      <c r="C1221">
        <v>83.220699999999994</v>
      </c>
      <c r="D1221">
        <v>2365.7671999999998</v>
      </c>
      <c r="E1221">
        <v>3</v>
      </c>
      <c r="F1221">
        <v>1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 s="1"/>
      <c r="R1221">
        <v>3</v>
      </c>
      <c r="S1221">
        <v>-1E-4</v>
      </c>
      <c r="T1221">
        <v>2362.5146</v>
      </c>
      <c r="U1221">
        <v>-83220800</v>
      </c>
      <c r="V1221">
        <v>3.2525999999998021</v>
      </c>
    </row>
    <row r="1222" spans="1:22" x14ac:dyDescent="0.25">
      <c r="A1222">
        <v>6278</v>
      </c>
      <c r="B1222">
        <v>386</v>
      </c>
      <c r="C1222">
        <v>83.695400000000006</v>
      </c>
      <c r="D1222">
        <v>2483.9389999999999</v>
      </c>
      <c r="E1222">
        <v>3</v>
      </c>
      <c r="F1222">
        <v>1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 s="1"/>
      <c r="R1222">
        <v>16</v>
      </c>
      <c r="S1222">
        <v>-1E-4</v>
      </c>
      <c r="T1222">
        <v>2362.5146</v>
      </c>
      <c r="U1222">
        <v>-83695500</v>
      </c>
      <c r="V1222">
        <v>121.42439999999988</v>
      </c>
    </row>
    <row r="1223" spans="1:22" x14ac:dyDescent="0.25">
      <c r="A1223">
        <v>6286</v>
      </c>
      <c r="B1223">
        <v>387</v>
      </c>
      <c r="C1223">
        <v>84.080200000000005</v>
      </c>
      <c r="D1223">
        <v>2362.9023999999999</v>
      </c>
      <c r="E1223">
        <v>3</v>
      </c>
      <c r="F1223">
        <v>1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 s="1"/>
      <c r="R1223">
        <v>2</v>
      </c>
      <c r="S1223">
        <v>-1E-4</v>
      </c>
      <c r="T1223">
        <v>2362.5146</v>
      </c>
      <c r="U1223">
        <v>-84080300</v>
      </c>
      <c r="V1223">
        <v>0.38779999999997017</v>
      </c>
    </row>
    <row r="1224" spans="1:22" x14ac:dyDescent="0.25">
      <c r="A1224">
        <v>6296</v>
      </c>
      <c r="B1224">
        <v>388</v>
      </c>
      <c r="C1224">
        <v>84.843000000000004</v>
      </c>
      <c r="D1224">
        <v>2524.2280999999998</v>
      </c>
      <c r="E1224">
        <v>3</v>
      </c>
      <c r="F1224">
        <v>1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 s="1"/>
      <c r="R1224">
        <v>18</v>
      </c>
      <c r="S1224">
        <v>-1E-4</v>
      </c>
      <c r="T1224">
        <v>2362.5146</v>
      </c>
      <c r="U1224">
        <v>-84843100</v>
      </c>
      <c r="V1224">
        <v>161.71349999999984</v>
      </c>
    </row>
    <row r="1225" spans="1:22" x14ac:dyDescent="0.25">
      <c r="A1225">
        <v>6316</v>
      </c>
      <c r="B1225">
        <v>390</v>
      </c>
      <c r="C1225">
        <v>86.810400000000001</v>
      </c>
      <c r="D1225">
        <v>1523.1325999999999</v>
      </c>
      <c r="E1225">
        <v>3</v>
      </c>
      <c r="F1225">
        <v>1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 s="1"/>
      <c r="R1225">
        <v>16</v>
      </c>
      <c r="S1225">
        <v>-1E-4</v>
      </c>
      <c r="T1225">
        <v>1409.3161</v>
      </c>
      <c r="U1225">
        <v>-86810500</v>
      </c>
      <c r="V1225">
        <v>113.81649999999991</v>
      </c>
    </row>
    <row r="1226" spans="1:22" x14ac:dyDescent="0.25">
      <c r="A1226">
        <v>6325</v>
      </c>
      <c r="B1226">
        <v>391</v>
      </c>
      <c r="C1226">
        <v>86.852999999999994</v>
      </c>
      <c r="D1226">
        <v>1489.5272</v>
      </c>
      <c r="E1226">
        <v>3</v>
      </c>
      <c r="F1226">
        <v>1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 s="1"/>
      <c r="R1226">
        <v>10</v>
      </c>
      <c r="S1226">
        <v>-1E-4</v>
      </c>
      <c r="T1226">
        <v>1409.3161</v>
      </c>
      <c r="U1226">
        <v>-86853099.999999985</v>
      </c>
      <c r="V1226">
        <v>80.211099999999988</v>
      </c>
    </row>
    <row r="1227" spans="1:22" x14ac:dyDescent="0.25">
      <c r="A1227">
        <v>6334</v>
      </c>
      <c r="B1227">
        <v>392</v>
      </c>
      <c r="C1227">
        <v>86.877700000000004</v>
      </c>
      <c r="D1227">
        <v>1434.2597000000001</v>
      </c>
      <c r="E1227">
        <v>3</v>
      </c>
      <c r="F1227">
        <v>1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 s="1"/>
      <c r="R1227">
        <v>8</v>
      </c>
      <c r="S1227">
        <v>-1E-4</v>
      </c>
      <c r="T1227">
        <v>1409.3161</v>
      </c>
      <c r="U1227">
        <v>-86877800</v>
      </c>
      <c r="V1227">
        <v>24.94360000000006</v>
      </c>
    </row>
    <row r="1228" spans="1:22" x14ac:dyDescent="0.25">
      <c r="A1228">
        <v>6372</v>
      </c>
      <c r="B1228">
        <v>396</v>
      </c>
      <c r="C1228">
        <v>95.219399999999993</v>
      </c>
      <c r="D1228">
        <v>1520.9892</v>
      </c>
      <c r="E1228">
        <v>3</v>
      </c>
      <c r="F1228">
        <v>1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 s="1"/>
      <c r="R1228">
        <v>15</v>
      </c>
      <c r="S1228">
        <v>-1E-4</v>
      </c>
      <c r="T1228">
        <v>1409.3161</v>
      </c>
      <c r="U1228">
        <v>-95219499.999999985</v>
      </c>
      <c r="V1228">
        <v>111.67309999999998</v>
      </c>
    </row>
    <row r="1229" spans="1:22" x14ac:dyDescent="0.25">
      <c r="A1229">
        <v>6382</v>
      </c>
      <c r="B1229">
        <v>397</v>
      </c>
      <c r="C1229">
        <v>87.187399999999997</v>
      </c>
      <c r="D1229">
        <v>1423.0800999999999</v>
      </c>
      <c r="E1229">
        <v>3</v>
      </c>
      <c r="F1229">
        <v>1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 s="1"/>
      <c r="R1229">
        <v>5</v>
      </c>
      <c r="S1229">
        <v>-1E-4</v>
      </c>
      <c r="T1229">
        <v>1409.3161</v>
      </c>
      <c r="U1229">
        <v>-87187500</v>
      </c>
      <c r="V1229">
        <v>13.763999999999896</v>
      </c>
    </row>
    <row r="1230" spans="1:22" x14ac:dyDescent="0.25">
      <c r="A1230">
        <v>6401</v>
      </c>
      <c r="B1230">
        <v>399</v>
      </c>
      <c r="C1230">
        <v>87.510999999999996</v>
      </c>
      <c r="D1230">
        <v>1416.5073</v>
      </c>
      <c r="E1230">
        <v>3</v>
      </c>
      <c r="F1230">
        <v>1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 s="1"/>
      <c r="R1230">
        <v>3</v>
      </c>
      <c r="S1230">
        <v>-1E-4</v>
      </c>
      <c r="T1230">
        <v>1409.3161</v>
      </c>
      <c r="U1230">
        <v>-87511100</v>
      </c>
      <c r="V1230">
        <v>7.1911999999999807</v>
      </c>
    </row>
    <row r="1231" spans="1:22" x14ac:dyDescent="0.25">
      <c r="A1231">
        <v>6412</v>
      </c>
      <c r="B1231">
        <v>400</v>
      </c>
      <c r="C1231">
        <v>87.448999999999998</v>
      </c>
      <c r="D1231">
        <v>1506.0143</v>
      </c>
      <c r="E1231">
        <v>3</v>
      </c>
      <c r="F1231">
        <v>1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 s="1"/>
      <c r="R1231">
        <v>12</v>
      </c>
      <c r="S1231">
        <v>-1E-4</v>
      </c>
      <c r="T1231">
        <v>1409.3161</v>
      </c>
      <c r="U1231">
        <v>-87449099.999999985</v>
      </c>
      <c r="V1231">
        <v>96.698200000000043</v>
      </c>
    </row>
    <row r="1232" spans="1:22" x14ac:dyDescent="0.25">
      <c r="A1232">
        <v>6422</v>
      </c>
      <c r="B1232">
        <v>401</v>
      </c>
      <c r="C1232">
        <v>88.256100000000004</v>
      </c>
      <c r="D1232">
        <v>1420.2465</v>
      </c>
      <c r="E1232">
        <v>3</v>
      </c>
      <c r="F1232">
        <v>1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 s="1"/>
      <c r="R1232">
        <v>4</v>
      </c>
      <c r="S1232">
        <v>-1E-4</v>
      </c>
      <c r="T1232">
        <v>1409.3161</v>
      </c>
      <c r="U1232">
        <v>-88256200</v>
      </c>
      <c r="V1232">
        <v>10.930399999999963</v>
      </c>
    </row>
    <row r="1233" spans="1:22" x14ac:dyDescent="0.25">
      <c r="A1233">
        <v>6438</v>
      </c>
      <c r="B1233">
        <v>403</v>
      </c>
      <c r="C1233">
        <v>87.817700000000002</v>
      </c>
      <c r="D1233">
        <v>1531.2021999999999</v>
      </c>
      <c r="E1233">
        <v>3</v>
      </c>
      <c r="F1233">
        <v>1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 s="1"/>
      <c r="R1233">
        <v>17</v>
      </c>
      <c r="S1233">
        <v>-1E-4</v>
      </c>
      <c r="T1233">
        <v>1409.3161</v>
      </c>
      <c r="U1233">
        <v>-87817800</v>
      </c>
      <c r="V1233">
        <v>121.88609999999994</v>
      </c>
    </row>
    <row r="1234" spans="1:22" x14ac:dyDescent="0.25">
      <c r="A1234">
        <v>6457</v>
      </c>
      <c r="B1234">
        <v>405</v>
      </c>
      <c r="C1234">
        <v>88.944999999999993</v>
      </c>
      <c r="D1234">
        <v>1608.6075000000001</v>
      </c>
      <c r="E1234">
        <v>3</v>
      </c>
      <c r="F1234">
        <v>1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 s="1"/>
      <c r="R1234">
        <v>19</v>
      </c>
      <c r="S1234">
        <v>-1E-4</v>
      </c>
      <c r="T1234">
        <v>1409.3161</v>
      </c>
      <c r="U1234">
        <v>-88945100</v>
      </c>
      <c r="V1234">
        <v>199.29140000000007</v>
      </c>
    </row>
    <row r="1235" spans="1:22" x14ac:dyDescent="0.25">
      <c r="A1235">
        <v>6482</v>
      </c>
      <c r="B1235">
        <v>408</v>
      </c>
      <c r="C1235">
        <v>88.474500000000006</v>
      </c>
      <c r="D1235">
        <v>1428.1968999999999</v>
      </c>
      <c r="E1235">
        <v>3</v>
      </c>
      <c r="F1235">
        <v>1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 s="1"/>
      <c r="R1235">
        <v>7</v>
      </c>
      <c r="S1235">
        <v>-1E-4</v>
      </c>
      <c r="T1235">
        <v>1409.3161</v>
      </c>
      <c r="U1235">
        <v>-88474600</v>
      </c>
      <c r="V1235">
        <v>18.880799999999908</v>
      </c>
    </row>
    <row r="1236" spans="1:22" x14ac:dyDescent="0.25">
      <c r="A1236">
        <v>15089</v>
      </c>
      <c r="B1236">
        <v>589</v>
      </c>
      <c r="C1236">
        <v>125.12730000000001</v>
      </c>
      <c r="D1236">
        <v>1677.8344</v>
      </c>
      <c r="E1236">
        <v>3</v>
      </c>
      <c r="F1236">
        <v>1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 s="1"/>
      <c r="R1236">
        <v>13</v>
      </c>
      <c r="S1236">
        <v>-1E-4</v>
      </c>
      <c r="T1236">
        <v>777.57989999999995</v>
      </c>
      <c r="U1236">
        <v>-125127400.00000001</v>
      </c>
      <c r="V1236">
        <v>900.25450000000001</v>
      </c>
    </row>
    <row r="1237" spans="1:22" x14ac:dyDescent="0.25">
      <c r="A1237">
        <v>15162</v>
      </c>
      <c r="B1237">
        <v>595</v>
      </c>
      <c r="C1237">
        <v>124.7936</v>
      </c>
      <c r="D1237">
        <v>2850.7804000000001</v>
      </c>
      <c r="E1237">
        <v>3</v>
      </c>
      <c r="F1237">
        <v>1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 s="1"/>
      <c r="R1237">
        <v>14</v>
      </c>
      <c r="S1237">
        <v>-1E-4</v>
      </c>
      <c r="T1237">
        <v>777.57989999999995</v>
      </c>
      <c r="U1237">
        <v>-124793700</v>
      </c>
      <c r="V1237">
        <v>2073.2004999999999</v>
      </c>
    </row>
    <row r="1238" spans="1:22" x14ac:dyDescent="0.25">
      <c r="A1238">
        <v>15254</v>
      </c>
      <c r="B1238">
        <v>604</v>
      </c>
      <c r="C1238">
        <v>123.50230000000001</v>
      </c>
      <c r="D1238">
        <v>573.18899999999996</v>
      </c>
      <c r="E1238">
        <v>3</v>
      </c>
      <c r="F1238">
        <v>1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 s="1"/>
      <c r="R1238">
        <v>3</v>
      </c>
      <c r="S1238">
        <v>-1E-4</v>
      </c>
      <c r="T1238">
        <v>552.51199999999994</v>
      </c>
      <c r="U1238">
        <v>-123502400.00000001</v>
      </c>
      <c r="V1238">
        <v>20.677000000000021</v>
      </c>
    </row>
    <row r="1239" spans="1:22" x14ac:dyDescent="0.25">
      <c r="A1239">
        <v>15259</v>
      </c>
      <c r="B1239">
        <v>605</v>
      </c>
      <c r="C1239">
        <v>123.5761</v>
      </c>
      <c r="D1239">
        <v>688.50409999999999</v>
      </c>
      <c r="E1239">
        <v>3</v>
      </c>
      <c r="F1239">
        <v>1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 s="1"/>
      <c r="R1239">
        <v>10</v>
      </c>
      <c r="S1239">
        <v>-1E-4</v>
      </c>
      <c r="T1239">
        <v>552.51199999999994</v>
      </c>
      <c r="U1239">
        <v>-123576200</v>
      </c>
      <c r="V1239">
        <v>135.99210000000005</v>
      </c>
    </row>
    <row r="1240" spans="1:22" x14ac:dyDescent="0.25">
      <c r="A1240">
        <v>15285</v>
      </c>
      <c r="B1240">
        <v>610</v>
      </c>
      <c r="C1240">
        <v>124.2358</v>
      </c>
      <c r="D1240">
        <v>779.26949999999999</v>
      </c>
      <c r="E1240">
        <v>3</v>
      </c>
      <c r="F1240">
        <v>1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 s="1"/>
      <c r="R1240">
        <v>11</v>
      </c>
      <c r="S1240">
        <v>-1E-4</v>
      </c>
      <c r="T1240">
        <v>552.51199999999994</v>
      </c>
      <c r="U1240">
        <v>-124235900</v>
      </c>
      <c r="V1240">
        <v>226.75750000000005</v>
      </c>
    </row>
    <row r="1241" spans="1:22" x14ac:dyDescent="0.25">
      <c r="A1241">
        <v>15300</v>
      </c>
      <c r="B1241">
        <v>614</v>
      </c>
      <c r="C1241">
        <v>124.8929</v>
      </c>
      <c r="D1241">
        <v>644.5702</v>
      </c>
      <c r="E1241">
        <v>3</v>
      </c>
      <c r="F1241">
        <v>1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 s="1"/>
      <c r="R1241">
        <v>6</v>
      </c>
      <c r="S1241">
        <v>-1E-4</v>
      </c>
      <c r="T1241">
        <v>552.51199999999994</v>
      </c>
      <c r="U1241">
        <v>-124892999.99999999</v>
      </c>
      <c r="V1241">
        <v>92.058200000000056</v>
      </c>
    </row>
    <row r="1242" spans="1:22" x14ac:dyDescent="0.25">
      <c r="A1242">
        <v>1527</v>
      </c>
      <c r="B1242">
        <v>125</v>
      </c>
      <c r="C1242">
        <v>154.8381</v>
      </c>
      <c r="D1242">
        <v>274.68740000000003</v>
      </c>
      <c r="E1242">
        <v>1</v>
      </c>
      <c r="F1242">
        <v>1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 s="1"/>
      <c r="R1242">
        <v>20</v>
      </c>
      <c r="S1242">
        <v>141.68600000000001</v>
      </c>
      <c r="T1242">
        <v>261.51929999999999</v>
      </c>
      <c r="U1242">
        <v>9.28256849653458</v>
      </c>
      <c r="V1242">
        <v>13.168100000000038</v>
      </c>
    </row>
    <row r="1243" spans="1:22" x14ac:dyDescent="0.25">
      <c r="A1243">
        <v>1545</v>
      </c>
      <c r="B1243">
        <v>127</v>
      </c>
      <c r="C1243">
        <v>155.3819</v>
      </c>
      <c r="D1243">
        <v>275.23419999999999</v>
      </c>
      <c r="E1243">
        <v>1</v>
      </c>
      <c r="F1243">
        <v>1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 s="1"/>
      <c r="R1243">
        <v>21</v>
      </c>
      <c r="S1243">
        <v>141.68600000000001</v>
      </c>
      <c r="T1243">
        <v>261.51929999999999</v>
      </c>
      <c r="U1243">
        <v>9.666374941772645</v>
      </c>
      <c r="V1243">
        <v>13.7149</v>
      </c>
    </row>
    <row r="1244" spans="1:22" x14ac:dyDescent="0.25">
      <c r="A1244">
        <v>1784</v>
      </c>
      <c r="B1244">
        <v>165</v>
      </c>
      <c r="C1244">
        <v>155.7731</v>
      </c>
      <c r="D1244">
        <v>224.1764</v>
      </c>
      <c r="E1244">
        <v>1</v>
      </c>
      <c r="F1244">
        <v>1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 s="1"/>
      <c r="R1244">
        <v>20</v>
      </c>
      <c r="S1244">
        <v>143.84729999999999</v>
      </c>
      <c r="T1244">
        <v>212.23060000000001</v>
      </c>
      <c r="U1244">
        <v>8.2905970428363958</v>
      </c>
      <c r="V1244">
        <v>11.945799999999991</v>
      </c>
    </row>
    <row r="1245" spans="1:22" x14ac:dyDescent="0.25">
      <c r="A1245">
        <v>1909</v>
      </c>
      <c r="B1245">
        <v>172</v>
      </c>
      <c r="C1245">
        <v>156.2765</v>
      </c>
      <c r="D1245">
        <v>224.6738</v>
      </c>
      <c r="E1245">
        <v>1</v>
      </c>
      <c r="F1245">
        <v>1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 s="1"/>
      <c r="R1245">
        <v>21</v>
      </c>
      <c r="S1245">
        <v>143.84729999999999</v>
      </c>
      <c r="T1245">
        <v>212.23060000000001</v>
      </c>
      <c r="U1245">
        <v>8.6405514736807731</v>
      </c>
      <c r="V1245">
        <v>12.44319999999999</v>
      </c>
    </row>
    <row r="1246" spans="1:22" x14ac:dyDescent="0.25">
      <c r="A1246">
        <v>1930</v>
      </c>
      <c r="B1246">
        <v>173</v>
      </c>
      <c r="C1246">
        <v>139.65770000000001</v>
      </c>
      <c r="D1246">
        <v>843.01160000000004</v>
      </c>
      <c r="E1246">
        <v>5</v>
      </c>
      <c r="F1246">
        <v>1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 s="1"/>
      <c r="R1246">
        <v>20</v>
      </c>
      <c r="S1246">
        <v>139.02070000000001</v>
      </c>
      <c r="T1246">
        <v>773.87689999999998</v>
      </c>
      <c r="U1246">
        <v>0.45820514498919351</v>
      </c>
      <c r="V1246">
        <v>69.134700000000066</v>
      </c>
    </row>
    <row r="1247" spans="1:22" x14ac:dyDescent="0.25">
      <c r="A1247">
        <v>1931</v>
      </c>
      <c r="B1247">
        <v>173</v>
      </c>
      <c r="C1247">
        <v>140.0848</v>
      </c>
      <c r="D1247">
        <v>983.09640000000002</v>
      </c>
      <c r="E1247">
        <v>6</v>
      </c>
      <c r="F1247">
        <v>1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 s="1"/>
      <c r="R1247">
        <v>20</v>
      </c>
      <c r="S1247">
        <v>138.99690000000001</v>
      </c>
      <c r="T1247">
        <v>914.14300000000003</v>
      </c>
      <c r="U1247">
        <v>0.78267932594178546</v>
      </c>
      <c r="V1247">
        <v>68.953399999999988</v>
      </c>
    </row>
    <row r="1248" spans="1:22" x14ac:dyDescent="0.25">
      <c r="A1248">
        <v>2184</v>
      </c>
      <c r="B1248">
        <v>189</v>
      </c>
      <c r="C1248">
        <v>91.667100000000005</v>
      </c>
      <c r="D1248">
        <v>3185.9721</v>
      </c>
      <c r="E1248">
        <v>3</v>
      </c>
      <c r="F1248">
        <v>1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 s="1"/>
      <c r="R1248">
        <v>20</v>
      </c>
      <c r="S1248">
        <v>89.380899999999997</v>
      </c>
      <c r="T1248">
        <v>563.63630000000001</v>
      </c>
      <c r="U1248">
        <v>2.5578171622796475</v>
      </c>
      <c r="V1248">
        <v>2622.3357999999998</v>
      </c>
    </row>
    <row r="1249" spans="1:22" x14ac:dyDescent="0.25">
      <c r="A1249">
        <v>2185</v>
      </c>
      <c r="B1249">
        <v>189</v>
      </c>
      <c r="C1249">
        <v>90.950900000000004</v>
      </c>
      <c r="D1249">
        <v>3276.9229999999998</v>
      </c>
      <c r="E1249">
        <v>4</v>
      </c>
      <c r="F1249">
        <v>1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 s="1"/>
      <c r="R1249">
        <v>20</v>
      </c>
      <c r="S1249">
        <v>89.331199999999995</v>
      </c>
      <c r="T1249">
        <v>652.96749999999997</v>
      </c>
      <c r="U1249">
        <v>1.8131403137985416</v>
      </c>
      <c r="V1249">
        <v>2623.9555</v>
      </c>
    </row>
    <row r="1250" spans="1:22" x14ac:dyDescent="0.25">
      <c r="A1250">
        <v>2684</v>
      </c>
      <c r="B1250">
        <v>233</v>
      </c>
      <c r="C1250">
        <v>106.1005</v>
      </c>
      <c r="D1250">
        <v>226.19579999999999</v>
      </c>
      <c r="E1250">
        <v>1</v>
      </c>
      <c r="F1250">
        <v>1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 s="1"/>
      <c r="R1250">
        <v>20</v>
      </c>
      <c r="S1250">
        <v>97.215000000000003</v>
      </c>
      <c r="T1250">
        <v>217.29830000000001</v>
      </c>
      <c r="U1250">
        <v>9.1400504037442687</v>
      </c>
      <c r="V1250">
        <v>8.8974999999999795</v>
      </c>
    </row>
    <row r="1251" spans="1:22" x14ac:dyDescent="0.25">
      <c r="A1251">
        <v>2717</v>
      </c>
      <c r="B1251">
        <v>235</v>
      </c>
      <c r="C1251">
        <v>91.038799999999995</v>
      </c>
      <c r="D1251">
        <v>530.62210000000005</v>
      </c>
      <c r="E1251">
        <v>4</v>
      </c>
      <c r="F1251">
        <v>1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 s="1"/>
      <c r="R1251">
        <v>20</v>
      </c>
      <c r="S1251">
        <v>89.6404</v>
      </c>
      <c r="T1251">
        <v>487.2004</v>
      </c>
      <c r="U1251">
        <v>1.5600108879478398</v>
      </c>
      <c r="V1251">
        <v>43.421700000000044</v>
      </c>
    </row>
    <row r="1252" spans="1:22" x14ac:dyDescent="0.25">
      <c r="A1252">
        <v>2718</v>
      </c>
      <c r="B1252">
        <v>235</v>
      </c>
      <c r="C1252">
        <v>91.334599999999995</v>
      </c>
      <c r="D1252">
        <v>621.95669999999996</v>
      </c>
      <c r="E1252">
        <v>5</v>
      </c>
      <c r="F1252">
        <v>1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 s="1"/>
      <c r="R1252">
        <v>20</v>
      </c>
      <c r="S1252">
        <v>89.6738</v>
      </c>
      <c r="T1252">
        <v>576.87419999999997</v>
      </c>
      <c r="U1252">
        <v>1.8520459710640012</v>
      </c>
      <c r="V1252">
        <v>45.082499999999982</v>
      </c>
    </row>
    <row r="1253" spans="1:22" x14ac:dyDescent="0.25">
      <c r="A1253">
        <v>2719</v>
      </c>
      <c r="B1253">
        <v>235</v>
      </c>
      <c r="C1253">
        <v>91.146600000000007</v>
      </c>
      <c r="D1253">
        <v>713.10329999999999</v>
      </c>
      <c r="E1253">
        <v>6</v>
      </c>
      <c r="F1253">
        <v>1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 s="1"/>
      <c r="R1253">
        <v>20</v>
      </c>
      <c r="S1253">
        <v>89.6815</v>
      </c>
      <c r="T1253">
        <v>666.5557</v>
      </c>
      <c r="U1253">
        <v>1.6336702664429055</v>
      </c>
      <c r="V1253">
        <v>46.547599999999989</v>
      </c>
    </row>
    <row r="1254" spans="1:22" x14ac:dyDescent="0.25">
      <c r="A1254">
        <v>2720</v>
      </c>
      <c r="B1254">
        <v>235</v>
      </c>
      <c r="C1254">
        <v>91.243600000000001</v>
      </c>
      <c r="D1254">
        <v>804.34690000000001</v>
      </c>
      <c r="E1254">
        <v>7</v>
      </c>
      <c r="F1254">
        <v>1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 s="1"/>
      <c r="R1254">
        <v>20</v>
      </c>
      <c r="S1254">
        <v>89.572500000000005</v>
      </c>
      <c r="T1254">
        <v>756.12819999999999</v>
      </c>
      <c r="U1254">
        <v>1.8656395657149289</v>
      </c>
      <c r="V1254">
        <v>48.218700000000013</v>
      </c>
    </row>
    <row r="1255" spans="1:22" x14ac:dyDescent="0.25">
      <c r="A1255">
        <v>2721</v>
      </c>
      <c r="B1255">
        <v>235</v>
      </c>
      <c r="C1255">
        <v>91.426400000000001</v>
      </c>
      <c r="D1255">
        <v>895.77329999999995</v>
      </c>
      <c r="E1255">
        <v>8</v>
      </c>
      <c r="F1255">
        <v>1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 s="1"/>
      <c r="R1255">
        <v>20</v>
      </c>
      <c r="S1255">
        <v>89.514499999999998</v>
      </c>
      <c r="T1255">
        <v>845.64269999999999</v>
      </c>
      <c r="U1255">
        <v>2.1358550849303697</v>
      </c>
      <c r="V1255">
        <v>50.130599999999959</v>
      </c>
    </row>
    <row r="1256" spans="1:22" x14ac:dyDescent="0.25">
      <c r="A1256">
        <v>2723</v>
      </c>
      <c r="B1256">
        <v>235</v>
      </c>
      <c r="C1256">
        <v>91.3917</v>
      </c>
      <c r="D1256">
        <v>1078.8045999999999</v>
      </c>
      <c r="E1256">
        <v>10</v>
      </c>
      <c r="F1256">
        <v>1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 s="1"/>
      <c r="R1256">
        <v>20</v>
      </c>
      <c r="S1256">
        <v>89.534000000000006</v>
      </c>
      <c r="T1256">
        <v>1024.8442</v>
      </c>
      <c r="U1256">
        <v>2.0748542453146257</v>
      </c>
      <c r="V1256">
        <v>53.960399999999936</v>
      </c>
    </row>
    <row r="1257" spans="1:22" x14ac:dyDescent="0.25">
      <c r="A1257">
        <v>2724</v>
      </c>
      <c r="B1257">
        <v>235</v>
      </c>
      <c r="C1257">
        <v>92.251000000000005</v>
      </c>
      <c r="D1257">
        <v>1171.0555999999999</v>
      </c>
      <c r="E1257">
        <v>11</v>
      </c>
      <c r="F1257">
        <v>1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 s="1"/>
      <c r="R1257">
        <v>20</v>
      </c>
      <c r="S1257">
        <v>89.523899999999998</v>
      </c>
      <c r="T1257">
        <v>1114.3680999999999</v>
      </c>
      <c r="U1257">
        <v>3.0462256447719653</v>
      </c>
      <c r="V1257">
        <v>56.6875</v>
      </c>
    </row>
    <row r="1258" spans="1:22" x14ac:dyDescent="0.25">
      <c r="A1258">
        <v>2725</v>
      </c>
      <c r="B1258">
        <v>235</v>
      </c>
      <c r="C1258">
        <v>91.206199999999995</v>
      </c>
      <c r="D1258">
        <v>1262.2618</v>
      </c>
      <c r="E1258">
        <v>12</v>
      </c>
      <c r="F1258">
        <v>1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 s="1"/>
      <c r="R1258">
        <v>20</v>
      </c>
      <c r="S1258">
        <v>89.543999999999997</v>
      </c>
      <c r="T1258">
        <v>1203.9190000000001</v>
      </c>
      <c r="U1258">
        <v>1.8562941123916659</v>
      </c>
      <c r="V1258">
        <v>58.342799999999897</v>
      </c>
    </row>
    <row r="1259" spans="1:22" x14ac:dyDescent="0.25">
      <c r="A1259">
        <v>2726</v>
      </c>
      <c r="B1259">
        <v>235</v>
      </c>
      <c r="C1259">
        <v>91.491600000000005</v>
      </c>
      <c r="D1259">
        <v>1353.7534000000001</v>
      </c>
      <c r="E1259">
        <v>13</v>
      </c>
      <c r="F1259">
        <v>1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 s="1"/>
      <c r="R1259">
        <v>20</v>
      </c>
      <c r="S1259">
        <v>89.690399999999997</v>
      </c>
      <c r="T1259">
        <v>1294.2152000000001</v>
      </c>
      <c r="U1259">
        <v>2.0082416847288016</v>
      </c>
      <c r="V1259">
        <v>59.538199999999961</v>
      </c>
    </row>
    <row r="1260" spans="1:22" x14ac:dyDescent="0.25">
      <c r="A1260">
        <v>2727</v>
      </c>
      <c r="B1260">
        <v>235</v>
      </c>
      <c r="C1260">
        <v>90.795900000000003</v>
      </c>
      <c r="D1260">
        <v>1444.5492999999999</v>
      </c>
      <c r="E1260">
        <v>14</v>
      </c>
      <c r="F1260">
        <v>1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 s="1"/>
      <c r="R1260">
        <v>20</v>
      </c>
      <c r="S1260">
        <v>89.869799999999998</v>
      </c>
      <c r="T1260">
        <v>1384.085</v>
      </c>
      <c r="U1260">
        <v>1.0304907766569045</v>
      </c>
      <c r="V1260">
        <v>60.464299999999866</v>
      </c>
    </row>
    <row r="1261" spans="1:22" x14ac:dyDescent="0.25">
      <c r="A1261">
        <v>3186</v>
      </c>
      <c r="B1261">
        <v>272</v>
      </c>
      <c r="C1261">
        <v>91.350300000000004</v>
      </c>
      <c r="D1261">
        <v>1030.9458</v>
      </c>
      <c r="E1261">
        <v>10</v>
      </c>
      <c r="F1261">
        <v>1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 s="1"/>
      <c r="R1261">
        <v>20</v>
      </c>
      <c r="S1261">
        <v>89.813400000000001</v>
      </c>
      <c r="T1261">
        <v>972.55399999999997</v>
      </c>
      <c r="U1261">
        <v>1.7112145849060454</v>
      </c>
      <c r="V1261">
        <v>58.391799999999989</v>
      </c>
    </row>
    <row r="1262" spans="1:22" x14ac:dyDescent="0.25">
      <c r="A1262">
        <v>3188</v>
      </c>
      <c r="B1262">
        <v>272</v>
      </c>
      <c r="C1262">
        <v>92.080399999999997</v>
      </c>
      <c r="D1262">
        <v>1215.0989999999999</v>
      </c>
      <c r="E1262">
        <v>12</v>
      </c>
      <c r="F1262">
        <v>1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 s="1"/>
      <c r="R1262">
        <v>20</v>
      </c>
      <c r="S1262">
        <v>89.896299999999997</v>
      </c>
      <c r="T1262">
        <v>1153.1175000000001</v>
      </c>
      <c r="U1262">
        <v>2.4295771906073895</v>
      </c>
      <c r="V1262">
        <v>61.981499999999869</v>
      </c>
    </row>
    <row r="1263" spans="1:22" x14ac:dyDescent="0.25">
      <c r="A1263">
        <v>3189</v>
      </c>
      <c r="B1263">
        <v>272</v>
      </c>
      <c r="C1263">
        <v>91.949600000000004</v>
      </c>
      <c r="D1263">
        <v>1307.0486000000001</v>
      </c>
      <c r="E1263">
        <v>13</v>
      </c>
      <c r="F1263">
        <v>1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 s="1"/>
      <c r="R1263">
        <v>20</v>
      </c>
      <c r="S1263">
        <v>90.0184</v>
      </c>
      <c r="T1263">
        <v>1243.1359</v>
      </c>
      <c r="U1263">
        <v>2.145339175101995</v>
      </c>
      <c r="V1263">
        <v>63.912700000000086</v>
      </c>
    </row>
    <row r="1264" spans="1:22" x14ac:dyDescent="0.25">
      <c r="A1264">
        <v>3190</v>
      </c>
      <c r="B1264">
        <v>272</v>
      </c>
      <c r="C1264">
        <v>92.179699999999997</v>
      </c>
      <c r="D1264">
        <v>1399.2283</v>
      </c>
      <c r="E1264">
        <v>14</v>
      </c>
      <c r="F1264">
        <v>1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 s="1"/>
      <c r="R1264">
        <v>20</v>
      </c>
      <c r="S1264">
        <v>90.103200000000001</v>
      </c>
      <c r="T1264">
        <v>1333.3150000000001</v>
      </c>
      <c r="U1264">
        <v>2.3045796375711376</v>
      </c>
      <c r="V1264">
        <v>65.913299999999936</v>
      </c>
    </row>
    <row r="1265" spans="1:22" x14ac:dyDescent="0.25">
      <c r="A1265">
        <v>3191</v>
      </c>
      <c r="B1265">
        <v>272</v>
      </c>
      <c r="C1265">
        <v>91.839500000000001</v>
      </c>
      <c r="D1265">
        <v>1491.0678</v>
      </c>
      <c r="E1265">
        <v>15</v>
      </c>
      <c r="F1265">
        <v>1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 s="1"/>
      <c r="R1265">
        <v>20</v>
      </c>
      <c r="S1265">
        <v>90.084599999999995</v>
      </c>
      <c r="T1265">
        <v>1423.5921000000001</v>
      </c>
      <c r="U1265">
        <v>1.9480577146371445</v>
      </c>
      <c r="V1265">
        <v>67.475699999999961</v>
      </c>
    </row>
    <row r="1266" spans="1:22" x14ac:dyDescent="0.25">
      <c r="A1266">
        <v>3192</v>
      </c>
      <c r="B1266">
        <v>272</v>
      </c>
      <c r="C1266">
        <v>91.362700000000004</v>
      </c>
      <c r="D1266">
        <v>1582.4304999999999</v>
      </c>
      <c r="E1266">
        <v>16</v>
      </c>
      <c r="F1266">
        <v>1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 s="1"/>
      <c r="R1266">
        <v>20</v>
      </c>
      <c r="S1266">
        <v>89.855999999999995</v>
      </c>
      <c r="T1266">
        <v>1513.5826</v>
      </c>
      <c r="U1266">
        <v>1.6767939814814952</v>
      </c>
      <c r="V1266">
        <v>68.847899999999981</v>
      </c>
    </row>
    <row r="1267" spans="1:22" x14ac:dyDescent="0.25">
      <c r="A1267">
        <v>3234</v>
      </c>
      <c r="B1267">
        <v>274</v>
      </c>
      <c r="C1267">
        <v>91.793700000000001</v>
      </c>
      <c r="D1267">
        <v>260.0582</v>
      </c>
      <c r="E1267">
        <v>2</v>
      </c>
      <c r="F1267">
        <v>1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 s="1"/>
      <c r="R1267">
        <v>20</v>
      </c>
      <c r="S1267">
        <v>91.0809</v>
      </c>
      <c r="T1267">
        <v>250.90860000000001</v>
      </c>
      <c r="U1267">
        <v>0.78260096244109434</v>
      </c>
      <c r="V1267">
        <v>9.1495999999999924</v>
      </c>
    </row>
    <row r="1268" spans="1:22" x14ac:dyDescent="0.25">
      <c r="A1268">
        <v>3264</v>
      </c>
      <c r="B1268">
        <v>275</v>
      </c>
      <c r="C1268">
        <v>91.047700000000006</v>
      </c>
      <c r="D1268">
        <v>446.166</v>
      </c>
      <c r="E1268">
        <v>4</v>
      </c>
      <c r="F1268">
        <v>1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 s="1"/>
      <c r="R1268">
        <v>20</v>
      </c>
      <c r="S1268">
        <v>89.938400000000001</v>
      </c>
      <c r="T1268">
        <v>431.67399999999998</v>
      </c>
      <c r="U1268">
        <v>1.2333997491616486</v>
      </c>
      <c r="V1268">
        <v>14.492000000000019</v>
      </c>
    </row>
    <row r="1269" spans="1:22" x14ac:dyDescent="0.25">
      <c r="A1269">
        <v>3278</v>
      </c>
      <c r="B1269">
        <v>275</v>
      </c>
      <c r="C1269">
        <v>91.773300000000006</v>
      </c>
      <c r="D1269">
        <v>1773.5372</v>
      </c>
      <c r="E1269">
        <v>18</v>
      </c>
      <c r="F1269">
        <v>1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 s="1"/>
      <c r="R1269">
        <v>20</v>
      </c>
      <c r="S1269">
        <v>89.780600000000007</v>
      </c>
      <c r="T1269">
        <v>1693.9974</v>
      </c>
      <c r="U1269">
        <v>2.2195218120618421</v>
      </c>
      <c r="V1269">
        <v>79.539800000000014</v>
      </c>
    </row>
    <row r="1270" spans="1:22" x14ac:dyDescent="0.25">
      <c r="A1270">
        <v>3279</v>
      </c>
      <c r="B1270">
        <v>275</v>
      </c>
      <c r="C1270">
        <v>90.847999999999999</v>
      </c>
      <c r="D1270">
        <v>1864.3851999999999</v>
      </c>
      <c r="E1270">
        <v>19</v>
      </c>
      <c r="F1270">
        <v>1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 s="1"/>
      <c r="R1270">
        <v>20</v>
      </c>
      <c r="S1270">
        <v>89.972399999999993</v>
      </c>
      <c r="T1270">
        <v>1784.6086</v>
      </c>
      <c r="U1270">
        <v>0.97318733300434701</v>
      </c>
      <c r="V1270">
        <v>79.776599999999917</v>
      </c>
    </row>
    <row r="1271" spans="1:22" x14ac:dyDescent="0.25">
      <c r="A1271">
        <v>3280</v>
      </c>
      <c r="B1271">
        <v>275</v>
      </c>
      <c r="C1271">
        <v>91.163899999999998</v>
      </c>
      <c r="D1271">
        <v>1955.5491</v>
      </c>
      <c r="E1271">
        <v>20</v>
      </c>
      <c r="F1271">
        <v>1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 s="1"/>
      <c r="R1271">
        <v>20</v>
      </c>
      <c r="S1271">
        <v>89.909800000000004</v>
      </c>
      <c r="T1271">
        <v>1874.5183999999999</v>
      </c>
      <c r="U1271">
        <v>1.3948423864806614</v>
      </c>
      <c r="V1271">
        <v>81.030700000000024</v>
      </c>
    </row>
    <row r="1272" spans="1:22" x14ac:dyDescent="0.25">
      <c r="A1272">
        <v>3281</v>
      </c>
      <c r="B1272">
        <v>275</v>
      </c>
      <c r="C1272">
        <v>91.459800000000001</v>
      </c>
      <c r="D1272">
        <v>2047.0089</v>
      </c>
      <c r="E1272">
        <v>21</v>
      </c>
      <c r="F1272">
        <v>1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 s="1"/>
      <c r="R1272">
        <v>20</v>
      </c>
      <c r="S1272">
        <v>90.050399999999996</v>
      </c>
      <c r="T1272">
        <v>1967.7587000000001</v>
      </c>
      <c r="U1272">
        <v>1.5651235308227456</v>
      </c>
      <c r="V1272">
        <v>79.25019999999995</v>
      </c>
    </row>
    <row r="1273" spans="1:22" x14ac:dyDescent="0.25">
      <c r="A1273">
        <v>3282</v>
      </c>
      <c r="B1273">
        <v>275</v>
      </c>
      <c r="C1273">
        <v>92.544700000000006</v>
      </c>
      <c r="D1273">
        <v>2139.5536000000002</v>
      </c>
      <c r="E1273">
        <v>22</v>
      </c>
      <c r="F1273">
        <v>1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 s="1"/>
      <c r="R1273">
        <v>20</v>
      </c>
      <c r="S1273">
        <v>89.711100000000002</v>
      </c>
      <c r="T1273">
        <v>2074.9072000000001</v>
      </c>
      <c r="U1273">
        <v>3.1585834974713407</v>
      </c>
      <c r="V1273">
        <v>64.646400000000085</v>
      </c>
    </row>
    <row r="1274" spans="1:22" x14ac:dyDescent="0.25">
      <c r="A1274">
        <v>3283</v>
      </c>
      <c r="B1274">
        <v>275</v>
      </c>
      <c r="C1274">
        <v>91.256100000000004</v>
      </c>
      <c r="D1274">
        <v>2230.8096999999998</v>
      </c>
      <c r="E1274">
        <v>23</v>
      </c>
      <c r="F1274">
        <v>1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 s="1"/>
      <c r="R1274">
        <v>20</v>
      </c>
      <c r="S1274">
        <v>89.477400000000003</v>
      </c>
      <c r="T1274">
        <v>2164.6253999999999</v>
      </c>
      <c r="U1274">
        <v>1.9878762681973399</v>
      </c>
      <c r="V1274">
        <v>66.184299999999894</v>
      </c>
    </row>
    <row r="1275" spans="1:22" x14ac:dyDescent="0.25">
      <c r="A1275">
        <v>3285</v>
      </c>
      <c r="B1275">
        <v>275</v>
      </c>
      <c r="C1275">
        <v>92.315399999999997</v>
      </c>
      <c r="D1275">
        <v>2426.1631000000002</v>
      </c>
      <c r="E1275">
        <v>25</v>
      </c>
      <c r="F1275">
        <v>1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 s="1"/>
      <c r="R1275">
        <v>20</v>
      </c>
      <c r="S1275">
        <v>89.4499</v>
      </c>
      <c r="T1275">
        <v>2344.0971</v>
      </c>
      <c r="U1275">
        <v>3.2034692045491227</v>
      </c>
      <c r="V1275">
        <v>82.066000000000258</v>
      </c>
    </row>
    <row r="1276" spans="1:22" x14ac:dyDescent="0.25">
      <c r="A1276">
        <v>1536</v>
      </c>
      <c r="B1276">
        <v>126</v>
      </c>
      <c r="C1276">
        <v>154.50739999999999</v>
      </c>
      <c r="D1276">
        <v>274.3587</v>
      </c>
      <c r="E1276">
        <v>1</v>
      </c>
      <c r="F1276">
        <v>1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 s="1"/>
      <c r="R1276">
        <v>19</v>
      </c>
      <c r="S1276">
        <v>141.68600000000001</v>
      </c>
      <c r="T1276">
        <v>261.51929999999999</v>
      </c>
      <c r="U1276">
        <v>9.0491650551218754</v>
      </c>
      <c r="V1276">
        <v>12.839400000000012</v>
      </c>
    </row>
    <row r="1277" spans="1:22" x14ac:dyDescent="0.25">
      <c r="A1277">
        <v>1658</v>
      </c>
      <c r="B1277">
        <v>158</v>
      </c>
      <c r="C1277">
        <v>154.6635</v>
      </c>
      <c r="D1277">
        <v>223.0658</v>
      </c>
      <c r="E1277">
        <v>1</v>
      </c>
      <c r="F1277">
        <v>1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 s="1"/>
      <c r="R1277">
        <v>19</v>
      </c>
      <c r="S1277">
        <v>143.84729999999999</v>
      </c>
      <c r="T1277">
        <v>212.23060000000001</v>
      </c>
      <c r="U1277">
        <v>7.5192235099303275</v>
      </c>
      <c r="V1277">
        <v>10.835199999999986</v>
      </c>
    </row>
    <row r="1278" spans="1:22" x14ac:dyDescent="0.25">
      <c r="A1278">
        <v>1849</v>
      </c>
      <c r="B1278">
        <v>168</v>
      </c>
      <c r="C1278">
        <v>141.18360000000001</v>
      </c>
      <c r="D1278">
        <v>1834.3282999999999</v>
      </c>
      <c r="E1278">
        <v>12</v>
      </c>
      <c r="F1278">
        <v>1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 s="1"/>
      <c r="R1278">
        <v>19</v>
      </c>
      <c r="S1278">
        <v>138.18790000000001</v>
      </c>
      <c r="T1278">
        <v>1753.4919</v>
      </c>
      <c r="U1278">
        <v>2.1678453757528615</v>
      </c>
      <c r="V1278">
        <v>80.836399999999912</v>
      </c>
    </row>
    <row r="1279" spans="1:22" x14ac:dyDescent="0.25">
      <c r="A1279">
        <v>1865</v>
      </c>
      <c r="B1279">
        <v>169</v>
      </c>
      <c r="C1279">
        <v>142.4238</v>
      </c>
      <c r="D1279">
        <v>1548.3834999999999</v>
      </c>
      <c r="E1279">
        <v>10</v>
      </c>
      <c r="F1279">
        <v>1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 s="1"/>
      <c r="R1279">
        <v>19</v>
      </c>
      <c r="S1279">
        <v>138.4255</v>
      </c>
      <c r="T1279">
        <v>1476.4163000000001</v>
      </c>
      <c r="U1279">
        <v>2.888412900802237</v>
      </c>
      <c r="V1279">
        <v>71.967199999999821</v>
      </c>
    </row>
    <row r="1280" spans="1:22" x14ac:dyDescent="0.25">
      <c r="A1280">
        <v>1939</v>
      </c>
      <c r="B1280">
        <v>173</v>
      </c>
      <c r="C1280">
        <v>140.65520000000001</v>
      </c>
      <c r="D1280">
        <v>2142.5279999999998</v>
      </c>
      <c r="E1280">
        <v>14</v>
      </c>
      <c r="F1280">
        <v>1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 s="1"/>
      <c r="R1280">
        <v>19</v>
      </c>
      <c r="S1280">
        <v>137.98439999999999</v>
      </c>
      <c r="T1280">
        <v>2054.9317000000001</v>
      </c>
      <c r="U1280">
        <v>1.935581123663269</v>
      </c>
      <c r="V1280">
        <v>87.596299999999701</v>
      </c>
    </row>
    <row r="1281" spans="1:22" x14ac:dyDescent="0.25">
      <c r="A1281">
        <v>1940</v>
      </c>
      <c r="B1281">
        <v>173</v>
      </c>
      <c r="C1281">
        <v>140.0609</v>
      </c>
      <c r="D1281">
        <v>2282.5889000000002</v>
      </c>
      <c r="E1281">
        <v>15</v>
      </c>
      <c r="F1281">
        <v>1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 s="1"/>
      <c r="R1281">
        <v>19</v>
      </c>
      <c r="S1281">
        <v>137.91579999999999</v>
      </c>
      <c r="T1281">
        <v>2193.2503000000002</v>
      </c>
      <c r="U1281">
        <v>1.5553692905381524</v>
      </c>
      <c r="V1281">
        <v>89.338600000000042</v>
      </c>
    </row>
    <row r="1282" spans="1:22" x14ac:dyDescent="0.25">
      <c r="A1282">
        <v>2265</v>
      </c>
      <c r="B1282">
        <v>195</v>
      </c>
      <c r="C1282">
        <v>94.850099999999998</v>
      </c>
      <c r="D1282">
        <v>3237.4243999999999</v>
      </c>
      <c r="E1282">
        <v>4</v>
      </c>
      <c r="F1282">
        <v>1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 s="1"/>
      <c r="R1282">
        <v>19</v>
      </c>
      <c r="S1282">
        <v>89.331199999999995</v>
      </c>
      <c r="T1282">
        <v>652.96749999999997</v>
      </c>
      <c r="U1282">
        <v>6.1780206691503139</v>
      </c>
      <c r="V1282">
        <v>2584.4569000000001</v>
      </c>
    </row>
    <row r="1283" spans="1:22" x14ac:dyDescent="0.25">
      <c r="A1283">
        <v>2669</v>
      </c>
      <c r="B1283">
        <v>232</v>
      </c>
      <c r="C1283">
        <v>105.81399999999999</v>
      </c>
      <c r="D1283">
        <v>225.9153</v>
      </c>
      <c r="E1283">
        <v>1</v>
      </c>
      <c r="F1283">
        <v>1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 s="1"/>
      <c r="R1283">
        <v>19</v>
      </c>
      <c r="S1283">
        <v>97.215000000000003</v>
      </c>
      <c r="T1283">
        <v>217.29830000000001</v>
      </c>
      <c r="U1283">
        <v>8.8453427968934761</v>
      </c>
      <c r="V1283">
        <v>8.6169999999999902</v>
      </c>
    </row>
    <row r="1284" spans="1:22" x14ac:dyDescent="0.25">
      <c r="A1284">
        <v>2685</v>
      </c>
      <c r="B1284">
        <v>233</v>
      </c>
      <c r="C1284">
        <v>92.35</v>
      </c>
      <c r="D1284">
        <v>318.54579999999999</v>
      </c>
      <c r="E1284">
        <v>2</v>
      </c>
      <c r="F1284">
        <v>1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 s="1"/>
      <c r="R1284">
        <v>19</v>
      </c>
      <c r="S1284">
        <v>90.390600000000006</v>
      </c>
      <c r="T1284">
        <v>307.68889999999999</v>
      </c>
      <c r="U1284">
        <v>2.1677032788807651</v>
      </c>
      <c r="V1284">
        <v>10.856899999999996</v>
      </c>
    </row>
    <row r="1285" spans="1:22" x14ac:dyDescent="0.25">
      <c r="A1285">
        <v>2703</v>
      </c>
      <c r="B1285">
        <v>234</v>
      </c>
      <c r="C1285">
        <v>90.230199999999996</v>
      </c>
      <c r="D1285">
        <v>604.9819</v>
      </c>
      <c r="E1285">
        <v>5</v>
      </c>
      <c r="F1285">
        <v>1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 s="1"/>
      <c r="R1285">
        <v>19</v>
      </c>
      <c r="S1285">
        <v>89.6738</v>
      </c>
      <c r="T1285">
        <v>576.87419999999997</v>
      </c>
      <c r="U1285">
        <v>0.62047108519992378</v>
      </c>
      <c r="V1285">
        <v>28.107700000000023</v>
      </c>
    </row>
    <row r="1286" spans="1:22" x14ac:dyDescent="0.25">
      <c r="A1286">
        <v>2704</v>
      </c>
      <c r="B1286">
        <v>234</v>
      </c>
      <c r="C1286">
        <v>90.3369</v>
      </c>
      <c r="D1286">
        <v>695.31880000000001</v>
      </c>
      <c r="E1286">
        <v>6</v>
      </c>
      <c r="F1286">
        <v>1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 s="1"/>
      <c r="R1286">
        <v>19</v>
      </c>
      <c r="S1286">
        <v>89.6815</v>
      </c>
      <c r="T1286">
        <v>666.5557</v>
      </c>
      <c r="U1286">
        <v>0.73080847220441569</v>
      </c>
      <c r="V1286">
        <v>28.763100000000009</v>
      </c>
    </row>
    <row r="1287" spans="1:22" x14ac:dyDescent="0.25">
      <c r="A1287">
        <v>2705</v>
      </c>
      <c r="B1287">
        <v>234</v>
      </c>
      <c r="C1287">
        <v>90.782700000000006</v>
      </c>
      <c r="D1287">
        <v>786.10149999999999</v>
      </c>
      <c r="E1287">
        <v>7</v>
      </c>
      <c r="F1287">
        <v>1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 s="1"/>
      <c r="R1287">
        <v>19</v>
      </c>
      <c r="S1287">
        <v>89.572500000000005</v>
      </c>
      <c r="T1287">
        <v>756.12819999999999</v>
      </c>
      <c r="U1287">
        <v>1.3510843171732319</v>
      </c>
      <c r="V1287">
        <v>29.973299999999995</v>
      </c>
    </row>
    <row r="1288" spans="1:22" x14ac:dyDescent="0.25">
      <c r="A1288">
        <v>2706</v>
      </c>
      <c r="B1288">
        <v>234</v>
      </c>
      <c r="C1288">
        <v>90.151600000000002</v>
      </c>
      <c r="D1288">
        <v>876.25310000000002</v>
      </c>
      <c r="E1288">
        <v>8</v>
      </c>
      <c r="F1288">
        <v>1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 s="1"/>
      <c r="R1288">
        <v>19</v>
      </c>
      <c r="S1288">
        <v>89.514499999999998</v>
      </c>
      <c r="T1288">
        <v>845.64269999999999</v>
      </c>
      <c r="U1288">
        <v>0.71172826748738771</v>
      </c>
      <c r="V1288">
        <v>30.610400000000027</v>
      </c>
    </row>
    <row r="1289" spans="1:22" x14ac:dyDescent="0.25">
      <c r="A1289">
        <v>2707</v>
      </c>
      <c r="B1289">
        <v>234</v>
      </c>
      <c r="C1289">
        <v>90.487499999999997</v>
      </c>
      <c r="D1289">
        <v>966.74059999999997</v>
      </c>
      <c r="E1289">
        <v>9</v>
      </c>
      <c r="F1289">
        <v>1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 s="1"/>
      <c r="R1289">
        <v>19</v>
      </c>
      <c r="S1289">
        <v>89.667500000000004</v>
      </c>
      <c r="T1289">
        <v>935.31020000000001</v>
      </c>
      <c r="U1289">
        <v>0.91448964228956697</v>
      </c>
      <c r="V1289">
        <v>31.430399999999963</v>
      </c>
    </row>
    <row r="1290" spans="1:22" x14ac:dyDescent="0.25">
      <c r="A1290">
        <v>2708</v>
      </c>
      <c r="B1290">
        <v>234</v>
      </c>
      <c r="C1290">
        <v>90.330399999999997</v>
      </c>
      <c r="D1290">
        <v>1057.0709999999999</v>
      </c>
      <c r="E1290">
        <v>10</v>
      </c>
      <c r="F1290">
        <v>1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 s="1"/>
      <c r="R1290">
        <v>19</v>
      </c>
      <c r="S1290">
        <v>89.534000000000006</v>
      </c>
      <c r="T1290">
        <v>1024.8442</v>
      </c>
      <c r="U1290">
        <v>0.88949449371186518</v>
      </c>
      <c r="V1290">
        <v>32.226799999999912</v>
      </c>
    </row>
    <row r="1291" spans="1:22" x14ac:dyDescent="0.25">
      <c r="A1291">
        <v>2709</v>
      </c>
      <c r="B1291">
        <v>234</v>
      </c>
      <c r="C1291">
        <v>90.695400000000006</v>
      </c>
      <c r="D1291">
        <v>1147.7664</v>
      </c>
      <c r="E1291">
        <v>11</v>
      </c>
      <c r="F1291">
        <v>1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 s="1"/>
      <c r="R1291">
        <v>19</v>
      </c>
      <c r="S1291">
        <v>89.523899999999998</v>
      </c>
      <c r="T1291">
        <v>1114.3680999999999</v>
      </c>
      <c r="U1291">
        <v>1.3085891030216601</v>
      </c>
      <c r="V1291">
        <v>33.398300000000063</v>
      </c>
    </row>
    <row r="1292" spans="1:22" x14ac:dyDescent="0.25">
      <c r="A1292">
        <v>2710</v>
      </c>
      <c r="B1292">
        <v>234</v>
      </c>
      <c r="C1292">
        <v>90.452100000000002</v>
      </c>
      <c r="D1292">
        <v>1238.2184999999999</v>
      </c>
      <c r="E1292">
        <v>12</v>
      </c>
      <c r="F1292">
        <v>1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 s="1"/>
      <c r="R1292">
        <v>19</v>
      </c>
      <c r="S1292">
        <v>89.543999999999997</v>
      </c>
      <c r="T1292">
        <v>1203.9190000000001</v>
      </c>
      <c r="U1292">
        <v>1.0141383007236868</v>
      </c>
      <c r="V1292">
        <v>34.299499999999853</v>
      </c>
    </row>
    <row r="1293" spans="1:22" x14ac:dyDescent="0.25">
      <c r="A1293">
        <v>2711</v>
      </c>
      <c r="B1293">
        <v>234</v>
      </c>
      <c r="C1293">
        <v>91.068100000000001</v>
      </c>
      <c r="D1293">
        <v>1329.2865999999999</v>
      </c>
      <c r="E1293">
        <v>13</v>
      </c>
      <c r="F1293">
        <v>1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 s="1"/>
      <c r="R1293">
        <v>19</v>
      </c>
      <c r="S1293">
        <v>89.690399999999997</v>
      </c>
      <c r="T1293">
        <v>1294.2152000000001</v>
      </c>
      <c r="U1293">
        <v>1.5360618304746083</v>
      </c>
      <c r="V1293">
        <v>35.071399999999812</v>
      </c>
    </row>
    <row r="1294" spans="1:22" x14ac:dyDescent="0.25">
      <c r="A1294">
        <v>2712</v>
      </c>
      <c r="B1294">
        <v>234</v>
      </c>
      <c r="C1294">
        <v>90.657399999999996</v>
      </c>
      <c r="D1294">
        <v>1419.944</v>
      </c>
      <c r="E1294">
        <v>14</v>
      </c>
      <c r="F1294">
        <v>1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 s="1"/>
      <c r="R1294">
        <v>19</v>
      </c>
      <c r="S1294">
        <v>89.869799999999998</v>
      </c>
      <c r="T1294">
        <v>1384.085</v>
      </c>
      <c r="U1294">
        <v>0.87637893930997279</v>
      </c>
      <c r="V1294">
        <v>35.858999999999924</v>
      </c>
    </row>
    <row r="1295" spans="1:22" x14ac:dyDescent="0.25">
      <c r="A1295">
        <v>3177</v>
      </c>
      <c r="B1295">
        <v>272</v>
      </c>
      <c r="C1295">
        <v>106.22490000000001</v>
      </c>
      <c r="D1295">
        <v>167.3409</v>
      </c>
      <c r="E1295">
        <v>1</v>
      </c>
      <c r="F1295">
        <v>1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 s="1"/>
      <c r="R1295">
        <v>19</v>
      </c>
      <c r="S1295">
        <v>98.524900000000002</v>
      </c>
      <c r="T1295">
        <v>159.6249</v>
      </c>
      <c r="U1295">
        <v>7.8152832431192536</v>
      </c>
      <c r="V1295">
        <v>7.7160000000000082</v>
      </c>
    </row>
    <row r="1296" spans="1:22" x14ac:dyDescent="0.25">
      <c r="A1296">
        <v>3178</v>
      </c>
      <c r="B1296">
        <v>272</v>
      </c>
      <c r="C1296">
        <v>92.322000000000003</v>
      </c>
      <c r="D1296">
        <v>259.66289999999998</v>
      </c>
      <c r="E1296">
        <v>2</v>
      </c>
      <c r="F1296">
        <v>1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 s="1"/>
      <c r="R1296">
        <v>19</v>
      </c>
      <c r="S1296">
        <v>91.0809</v>
      </c>
      <c r="T1296">
        <v>250.90860000000001</v>
      </c>
      <c r="U1296">
        <v>1.3626347565735557</v>
      </c>
      <c r="V1296">
        <v>8.7542999999999722</v>
      </c>
    </row>
    <row r="1297" spans="1:22" x14ac:dyDescent="0.25">
      <c r="A1297">
        <v>3193</v>
      </c>
      <c r="B1297">
        <v>272</v>
      </c>
      <c r="C1297">
        <v>91.641099999999994</v>
      </c>
      <c r="D1297">
        <v>1674.0716</v>
      </c>
      <c r="E1297">
        <v>17</v>
      </c>
      <c r="F1297">
        <v>1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 s="1"/>
      <c r="R1297">
        <v>19</v>
      </c>
      <c r="S1297">
        <v>89.616200000000006</v>
      </c>
      <c r="T1297">
        <v>1603.912</v>
      </c>
      <c r="U1297">
        <v>2.2595245056139248</v>
      </c>
      <c r="V1297">
        <v>70.159599999999955</v>
      </c>
    </row>
    <row r="1298" spans="1:22" x14ac:dyDescent="0.25">
      <c r="A1298">
        <v>3194</v>
      </c>
      <c r="B1298">
        <v>272</v>
      </c>
      <c r="C1298">
        <v>91.378799999999998</v>
      </c>
      <c r="D1298">
        <v>1765.4503999999999</v>
      </c>
      <c r="E1298">
        <v>18</v>
      </c>
      <c r="F1298">
        <v>1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 s="1"/>
      <c r="R1298">
        <v>19</v>
      </c>
      <c r="S1298">
        <v>89.780600000000007</v>
      </c>
      <c r="T1298">
        <v>1693.9974</v>
      </c>
      <c r="U1298">
        <v>1.7801173081935104</v>
      </c>
      <c r="V1298">
        <v>71.452999999999975</v>
      </c>
    </row>
    <row r="1299" spans="1:22" x14ac:dyDescent="0.25">
      <c r="A1299">
        <v>3211</v>
      </c>
      <c r="B1299">
        <v>273</v>
      </c>
      <c r="C1299">
        <v>91.591200000000001</v>
      </c>
      <c r="D1299">
        <v>735.50789999999995</v>
      </c>
      <c r="E1299">
        <v>7</v>
      </c>
      <c r="F1299">
        <v>1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 s="1"/>
      <c r="R1299">
        <v>19</v>
      </c>
      <c r="S1299">
        <v>89.933000000000007</v>
      </c>
      <c r="T1299">
        <v>702.33119999999997</v>
      </c>
      <c r="U1299">
        <v>1.8438170638141713</v>
      </c>
      <c r="V1299">
        <v>33.176699999999983</v>
      </c>
    </row>
    <row r="1300" spans="1:22" x14ac:dyDescent="0.25">
      <c r="A1300">
        <v>3224</v>
      </c>
      <c r="B1300">
        <v>273</v>
      </c>
      <c r="C1300">
        <v>91.254099999999994</v>
      </c>
      <c r="D1300">
        <v>1955.1631</v>
      </c>
      <c r="E1300">
        <v>20</v>
      </c>
      <c r="F1300">
        <v>1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 s="1"/>
      <c r="R1300">
        <v>19</v>
      </c>
      <c r="S1300">
        <v>89.909800000000004</v>
      </c>
      <c r="T1300">
        <v>1874.5183999999999</v>
      </c>
      <c r="U1300">
        <v>1.4951651544103015</v>
      </c>
      <c r="V1300">
        <v>80.644700000000057</v>
      </c>
    </row>
    <row r="1301" spans="1:22" x14ac:dyDescent="0.25">
      <c r="A1301">
        <v>3225</v>
      </c>
      <c r="B1301">
        <v>273</v>
      </c>
      <c r="C1301">
        <v>91.567999999999998</v>
      </c>
      <c r="D1301">
        <v>2046.7311</v>
      </c>
      <c r="E1301">
        <v>21</v>
      </c>
      <c r="F1301">
        <v>1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 s="1"/>
      <c r="R1301">
        <v>19</v>
      </c>
      <c r="S1301">
        <v>90.050399999999996</v>
      </c>
      <c r="T1301">
        <v>1967.7587000000001</v>
      </c>
      <c r="U1301">
        <v>1.6852784662811047</v>
      </c>
      <c r="V1301">
        <v>78.97239999999988</v>
      </c>
    </row>
    <row r="1302" spans="1:22" x14ac:dyDescent="0.25">
      <c r="A1302">
        <v>3226</v>
      </c>
      <c r="B1302">
        <v>273</v>
      </c>
      <c r="C1302">
        <v>92.658100000000005</v>
      </c>
      <c r="D1302">
        <v>2139.3892000000001</v>
      </c>
      <c r="E1302">
        <v>22</v>
      </c>
      <c r="F1302">
        <v>1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 s="1"/>
      <c r="R1302">
        <v>19</v>
      </c>
      <c r="S1302">
        <v>89.711100000000002</v>
      </c>
      <c r="T1302">
        <v>2074.9072000000001</v>
      </c>
      <c r="U1302">
        <v>3.2849892599689525</v>
      </c>
      <c r="V1302">
        <v>64.481999999999971</v>
      </c>
    </row>
    <row r="1303" spans="1:22" x14ac:dyDescent="0.25">
      <c r="A1303">
        <v>3227</v>
      </c>
      <c r="B1303">
        <v>273</v>
      </c>
      <c r="C1303">
        <v>91.194299999999998</v>
      </c>
      <c r="D1303">
        <v>2230.5835000000002</v>
      </c>
      <c r="E1303">
        <v>23</v>
      </c>
      <c r="F1303">
        <v>1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 s="1"/>
      <c r="R1303">
        <v>19</v>
      </c>
      <c r="S1303">
        <v>89.477400000000003</v>
      </c>
      <c r="T1303">
        <v>2164.6253999999999</v>
      </c>
      <c r="U1303">
        <v>1.9188085483038151</v>
      </c>
      <c r="V1303">
        <v>65.958100000000286</v>
      </c>
    </row>
    <row r="1304" spans="1:22" x14ac:dyDescent="0.25">
      <c r="A1304">
        <v>3228</v>
      </c>
      <c r="B1304">
        <v>273</v>
      </c>
      <c r="C1304">
        <v>91.904200000000003</v>
      </c>
      <c r="D1304">
        <v>2322.4877000000001</v>
      </c>
      <c r="E1304">
        <v>24</v>
      </c>
      <c r="F1304">
        <v>1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 s="1"/>
      <c r="R1304">
        <v>19</v>
      </c>
      <c r="S1304">
        <v>89.572599999999994</v>
      </c>
      <c r="T1304">
        <v>2254.6471999999999</v>
      </c>
      <c r="U1304">
        <v>2.6030281581644488</v>
      </c>
      <c r="V1304">
        <v>67.840500000000247</v>
      </c>
    </row>
    <row r="1305" spans="1:22" x14ac:dyDescent="0.25">
      <c r="A1305">
        <v>3235</v>
      </c>
      <c r="B1305">
        <v>274</v>
      </c>
      <c r="C1305">
        <v>93.444800000000001</v>
      </c>
      <c r="D1305">
        <v>353.50299999999999</v>
      </c>
      <c r="E1305">
        <v>3</v>
      </c>
      <c r="F1305">
        <v>1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 s="1"/>
      <c r="R1305">
        <v>19</v>
      </c>
      <c r="S1305">
        <v>90.288499999999999</v>
      </c>
      <c r="T1305">
        <v>341.19709999999998</v>
      </c>
      <c r="U1305">
        <v>3.4957940380004118</v>
      </c>
      <c r="V1305">
        <v>12.305900000000008</v>
      </c>
    </row>
    <row r="1306" spans="1:22" x14ac:dyDescent="0.25">
      <c r="A1306">
        <v>3236</v>
      </c>
      <c r="B1306">
        <v>274</v>
      </c>
      <c r="C1306">
        <v>90.923500000000004</v>
      </c>
      <c r="D1306">
        <v>444.42649999999998</v>
      </c>
      <c r="E1306">
        <v>4</v>
      </c>
      <c r="F1306">
        <v>1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 s="1"/>
      <c r="R1306">
        <v>19</v>
      </c>
      <c r="S1306">
        <v>89.938400000000001</v>
      </c>
      <c r="T1306">
        <v>431.67399999999998</v>
      </c>
      <c r="U1306">
        <v>1.0953052311359812</v>
      </c>
      <c r="V1306">
        <v>12.752499999999998</v>
      </c>
    </row>
    <row r="1307" spans="1:22" x14ac:dyDescent="0.25">
      <c r="A1307">
        <v>3241</v>
      </c>
      <c r="B1307">
        <v>274</v>
      </c>
      <c r="C1307">
        <v>91.446200000000005</v>
      </c>
      <c r="D1307">
        <v>928.47180000000003</v>
      </c>
      <c r="E1307">
        <v>9</v>
      </c>
      <c r="F1307">
        <v>1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 s="1"/>
      <c r="R1307">
        <v>19</v>
      </c>
      <c r="S1307">
        <v>89.937899999999999</v>
      </c>
      <c r="T1307">
        <v>882.55100000000004</v>
      </c>
      <c r="U1307">
        <v>1.6770460506638614</v>
      </c>
      <c r="V1307">
        <v>45.920799999999986</v>
      </c>
    </row>
    <row r="1308" spans="1:22" x14ac:dyDescent="0.25">
      <c r="A1308">
        <v>3242</v>
      </c>
      <c r="B1308">
        <v>274</v>
      </c>
      <c r="C1308">
        <v>91.617699999999999</v>
      </c>
      <c r="D1308">
        <v>1020.0895</v>
      </c>
      <c r="E1308">
        <v>10</v>
      </c>
      <c r="F1308">
        <v>1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 s="1"/>
      <c r="R1308">
        <v>19</v>
      </c>
      <c r="S1308">
        <v>89.813400000000001</v>
      </c>
      <c r="T1308">
        <v>972.55399999999997</v>
      </c>
      <c r="U1308">
        <v>2.0089429862359083</v>
      </c>
      <c r="V1308">
        <v>47.53550000000007</v>
      </c>
    </row>
    <row r="1309" spans="1:22" x14ac:dyDescent="0.25">
      <c r="A1309">
        <v>3243</v>
      </c>
      <c r="B1309">
        <v>274</v>
      </c>
      <c r="C1309">
        <v>91.563000000000002</v>
      </c>
      <c r="D1309">
        <v>1111.6524999999999</v>
      </c>
      <c r="E1309">
        <v>11</v>
      </c>
      <c r="F1309">
        <v>1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 s="1"/>
      <c r="R1309">
        <v>19</v>
      </c>
      <c r="S1309">
        <v>89.764600000000002</v>
      </c>
      <c r="T1309">
        <v>1063.0561</v>
      </c>
      <c r="U1309">
        <v>2.0034623894051862</v>
      </c>
      <c r="V1309">
        <v>48.596399999999903</v>
      </c>
    </row>
    <row r="1310" spans="1:22" x14ac:dyDescent="0.25">
      <c r="A1310">
        <v>3244</v>
      </c>
      <c r="B1310">
        <v>274</v>
      </c>
      <c r="C1310">
        <v>91.069400000000002</v>
      </c>
      <c r="D1310">
        <v>1202.7219</v>
      </c>
      <c r="E1310">
        <v>12</v>
      </c>
      <c r="F1310">
        <v>1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 s="1"/>
      <c r="R1310">
        <v>19</v>
      </c>
      <c r="S1310">
        <v>89.896299999999997</v>
      </c>
      <c r="T1310">
        <v>1153.1175000000001</v>
      </c>
      <c r="U1310">
        <v>1.3049480345687243</v>
      </c>
      <c r="V1310">
        <v>49.604399999999941</v>
      </c>
    </row>
    <row r="1311" spans="1:22" x14ac:dyDescent="0.25">
      <c r="A1311">
        <v>3245</v>
      </c>
      <c r="B1311">
        <v>274</v>
      </c>
      <c r="C1311">
        <v>91.288600000000002</v>
      </c>
      <c r="D1311">
        <v>1294.0105000000001</v>
      </c>
      <c r="E1311">
        <v>13</v>
      </c>
      <c r="F1311">
        <v>1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 s="1"/>
      <c r="R1311">
        <v>19</v>
      </c>
      <c r="S1311">
        <v>90.0184</v>
      </c>
      <c r="T1311">
        <v>1243.1359</v>
      </c>
      <c r="U1311">
        <v>1.4110448530522746</v>
      </c>
      <c r="V1311">
        <v>50.8746000000001</v>
      </c>
    </row>
    <row r="1312" spans="1:22" x14ac:dyDescent="0.25">
      <c r="A1312">
        <v>3246</v>
      </c>
      <c r="B1312">
        <v>274</v>
      </c>
      <c r="C1312">
        <v>91.542599999999993</v>
      </c>
      <c r="D1312">
        <v>1385.5531000000001</v>
      </c>
      <c r="E1312">
        <v>14</v>
      </c>
      <c r="F1312">
        <v>1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 s="1"/>
      <c r="R1312">
        <v>19</v>
      </c>
      <c r="S1312">
        <v>90.103200000000001</v>
      </c>
      <c r="T1312">
        <v>1333.3150000000001</v>
      </c>
      <c r="U1312">
        <v>1.5975015315771088</v>
      </c>
      <c r="V1312">
        <v>52.238100000000031</v>
      </c>
    </row>
    <row r="1313" spans="1:22" x14ac:dyDescent="0.25">
      <c r="A1313">
        <v>3247</v>
      </c>
      <c r="B1313">
        <v>274</v>
      </c>
      <c r="C1313">
        <v>90.995599999999996</v>
      </c>
      <c r="D1313">
        <v>1476.5487000000001</v>
      </c>
      <c r="E1313">
        <v>15</v>
      </c>
      <c r="F1313">
        <v>1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 s="1"/>
      <c r="R1313">
        <v>19</v>
      </c>
      <c r="S1313">
        <v>90.084599999999995</v>
      </c>
      <c r="T1313">
        <v>1423.5921000000001</v>
      </c>
      <c r="U1313">
        <v>1.0112716268929489</v>
      </c>
      <c r="V1313">
        <v>52.95659999999998</v>
      </c>
    </row>
    <row r="1314" spans="1:22" x14ac:dyDescent="0.25">
      <c r="A1314">
        <v>4467</v>
      </c>
      <c r="B1314">
        <v>292</v>
      </c>
      <c r="C1314">
        <v>83.662000000000006</v>
      </c>
      <c r="D1314">
        <v>5908.8729000000003</v>
      </c>
      <c r="E1314">
        <v>13</v>
      </c>
      <c r="F1314">
        <v>1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 s="1"/>
      <c r="R1314">
        <v>19</v>
      </c>
      <c r="S1314">
        <v>83.500200000000007</v>
      </c>
      <c r="T1314">
        <v>1456.7953</v>
      </c>
      <c r="U1314">
        <v>0.19377199096528841</v>
      </c>
      <c r="V1314">
        <v>4452.0776000000005</v>
      </c>
    </row>
    <row r="1315" spans="1:22" x14ac:dyDescent="0.25">
      <c r="A1315">
        <v>4584</v>
      </c>
      <c r="B1315">
        <v>297</v>
      </c>
      <c r="C1315">
        <v>84.689499999999995</v>
      </c>
      <c r="D1315">
        <v>2080.1543000000001</v>
      </c>
      <c r="E1315">
        <v>4</v>
      </c>
      <c r="F1315">
        <v>1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 s="1"/>
      <c r="R1315">
        <v>19</v>
      </c>
      <c r="S1315">
        <v>83.177000000000007</v>
      </c>
      <c r="T1315">
        <v>677.65840000000003</v>
      </c>
      <c r="U1315">
        <v>1.8184113396732045</v>
      </c>
      <c r="V1315">
        <v>1402.4959000000001</v>
      </c>
    </row>
    <row r="1316" spans="1:22" x14ac:dyDescent="0.25">
      <c r="A1316">
        <v>9076</v>
      </c>
      <c r="B1316">
        <v>508</v>
      </c>
      <c r="C1316">
        <v>84.304900000000004</v>
      </c>
      <c r="D1316">
        <v>413.72669999999999</v>
      </c>
      <c r="E1316">
        <v>2</v>
      </c>
      <c r="F1316">
        <v>1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 s="1"/>
      <c r="R1316">
        <v>19</v>
      </c>
      <c r="S1316">
        <v>83.593599999999995</v>
      </c>
      <c r="T1316">
        <v>402.59100000000001</v>
      </c>
      <c r="U1316">
        <v>0.85090246143245452</v>
      </c>
      <c r="V1316">
        <v>11.135699999999986</v>
      </c>
    </row>
    <row r="1317" spans="1:22" x14ac:dyDescent="0.25">
      <c r="A1317">
        <v>9077</v>
      </c>
      <c r="B1317">
        <v>508</v>
      </c>
      <c r="C1317">
        <v>84.309299999999993</v>
      </c>
      <c r="D1317">
        <v>498.036</v>
      </c>
      <c r="E1317">
        <v>3</v>
      </c>
      <c r="F1317">
        <v>1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 s="1"/>
      <c r="R1317">
        <v>19</v>
      </c>
      <c r="S1317">
        <v>83.357699999999994</v>
      </c>
      <c r="T1317">
        <v>485.97640000000001</v>
      </c>
      <c r="U1317">
        <v>1.1415862001950501</v>
      </c>
      <c r="V1317">
        <v>12.059599999999989</v>
      </c>
    </row>
    <row r="1318" spans="1:22" x14ac:dyDescent="0.25">
      <c r="A1318">
        <v>9078</v>
      </c>
      <c r="B1318">
        <v>508</v>
      </c>
      <c r="C1318">
        <v>84.649000000000001</v>
      </c>
      <c r="D1318">
        <v>582.68499999999995</v>
      </c>
      <c r="E1318">
        <v>4</v>
      </c>
      <c r="F1318">
        <v>1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 s="1"/>
      <c r="R1318">
        <v>19</v>
      </c>
      <c r="S1318">
        <v>83.541799999999995</v>
      </c>
      <c r="T1318">
        <v>569.82119999999998</v>
      </c>
      <c r="U1318">
        <v>1.3253245680605374</v>
      </c>
      <c r="V1318">
        <v>12.863799999999969</v>
      </c>
    </row>
    <row r="1319" spans="1:22" x14ac:dyDescent="0.25">
      <c r="A1319">
        <v>9079</v>
      </c>
      <c r="B1319">
        <v>508</v>
      </c>
      <c r="C1319">
        <v>84.304900000000004</v>
      </c>
      <c r="D1319">
        <v>666.98990000000003</v>
      </c>
      <c r="E1319">
        <v>5</v>
      </c>
      <c r="F1319">
        <v>1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 s="1"/>
      <c r="R1319">
        <v>19</v>
      </c>
      <c r="S1319">
        <v>83.880399999999995</v>
      </c>
      <c r="T1319">
        <v>654.79070000000002</v>
      </c>
      <c r="U1319">
        <v>0.50607770110777039</v>
      </c>
      <c r="V1319">
        <v>12.199200000000019</v>
      </c>
    </row>
    <row r="1320" spans="1:22" x14ac:dyDescent="0.25">
      <c r="A1320">
        <v>11125</v>
      </c>
      <c r="B1320">
        <v>531</v>
      </c>
      <c r="C1320">
        <v>86.243899999999996</v>
      </c>
      <c r="D1320">
        <v>9083.2602999999999</v>
      </c>
      <c r="E1320">
        <v>86</v>
      </c>
      <c r="F1320">
        <v>1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 s="1"/>
      <c r="R1320">
        <v>19</v>
      </c>
      <c r="S1320">
        <v>84.326800000000006</v>
      </c>
      <c r="T1320">
        <v>8387.8006999999998</v>
      </c>
      <c r="U1320">
        <v>2.2734172291608274</v>
      </c>
      <c r="V1320">
        <v>695.45960000000014</v>
      </c>
    </row>
    <row r="1321" spans="1:22" x14ac:dyDescent="0.25">
      <c r="A1321">
        <v>11126</v>
      </c>
      <c r="B1321">
        <v>531</v>
      </c>
      <c r="C1321">
        <v>85.100499999999997</v>
      </c>
      <c r="D1321">
        <v>9168.3608000000004</v>
      </c>
      <c r="E1321">
        <v>87</v>
      </c>
      <c r="F1321">
        <v>1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 s="1"/>
      <c r="R1321">
        <v>19</v>
      </c>
      <c r="S1321">
        <v>83.823099999999997</v>
      </c>
      <c r="T1321">
        <v>8472.6340999999993</v>
      </c>
      <c r="U1321">
        <v>1.5239235962401665</v>
      </c>
      <c r="V1321">
        <v>695.72670000000107</v>
      </c>
    </row>
    <row r="1322" spans="1:22" x14ac:dyDescent="0.25">
      <c r="A1322">
        <v>11127</v>
      </c>
      <c r="B1322">
        <v>531</v>
      </c>
      <c r="C1322">
        <v>85.500399999999999</v>
      </c>
      <c r="D1322">
        <v>9253.8611999999994</v>
      </c>
      <c r="E1322">
        <v>88</v>
      </c>
      <c r="F1322">
        <v>1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 s="1"/>
      <c r="R1322">
        <v>19</v>
      </c>
      <c r="S1322">
        <v>83.886399999999995</v>
      </c>
      <c r="T1322">
        <v>8557.4082999999991</v>
      </c>
      <c r="U1322">
        <v>1.9240305937553615</v>
      </c>
      <c r="V1322">
        <v>696.45290000000023</v>
      </c>
    </row>
    <row r="1323" spans="1:22" x14ac:dyDescent="0.25">
      <c r="A1323">
        <v>11128</v>
      </c>
      <c r="B1323">
        <v>531</v>
      </c>
      <c r="C1323">
        <v>85.891300000000001</v>
      </c>
      <c r="D1323">
        <v>9339.7525000000005</v>
      </c>
      <c r="E1323">
        <v>89</v>
      </c>
      <c r="F1323">
        <v>1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 s="1"/>
      <c r="R1323">
        <v>19</v>
      </c>
      <c r="S1323">
        <v>83.024500000000003</v>
      </c>
      <c r="T1323">
        <v>8642.3024000000005</v>
      </c>
      <c r="U1323">
        <v>3.4529566573722263</v>
      </c>
      <c r="V1323">
        <v>697.45010000000002</v>
      </c>
    </row>
    <row r="1324" spans="1:22" x14ac:dyDescent="0.25">
      <c r="A1324">
        <v>11129</v>
      </c>
      <c r="B1324">
        <v>531</v>
      </c>
      <c r="C1324">
        <v>84.123599999999996</v>
      </c>
      <c r="D1324">
        <v>9423.8760999999995</v>
      </c>
      <c r="E1324">
        <v>90</v>
      </c>
      <c r="F1324">
        <v>1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 s="1"/>
      <c r="R1324">
        <v>19</v>
      </c>
      <c r="S1324">
        <v>84.090599999999995</v>
      </c>
      <c r="T1324">
        <v>8727.2430999999997</v>
      </c>
      <c r="U1324">
        <v>3.9243387489193537E-2</v>
      </c>
      <c r="V1324">
        <v>696.63299999999981</v>
      </c>
    </row>
    <row r="1325" spans="1:22" x14ac:dyDescent="0.25">
      <c r="A1325">
        <v>11130</v>
      </c>
      <c r="B1325">
        <v>531</v>
      </c>
      <c r="C1325">
        <v>84.237700000000004</v>
      </c>
      <c r="D1325">
        <v>9508.1137999999992</v>
      </c>
      <c r="E1325">
        <v>91</v>
      </c>
      <c r="F1325">
        <v>1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 s="1"/>
      <c r="R1325">
        <v>19</v>
      </c>
      <c r="S1325">
        <v>83.198999999999998</v>
      </c>
      <c r="T1325">
        <v>8814.2795999999998</v>
      </c>
      <c r="U1325">
        <v>1.2484525054387774</v>
      </c>
      <c r="V1325">
        <v>693.83419999999933</v>
      </c>
    </row>
    <row r="1326" spans="1:22" x14ac:dyDescent="0.25">
      <c r="A1326">
        <v>11131</v>
      </c>
      <c r="B1326">
        <v>531</v>
      </c>
      <c r="C1326">
        <v>86.886200000000002</v>
      </c>
      <c r="D1326">
        <v>9595</v>
      </c>
      <c r="E1326">
        <v>92</v>
      </c>
      <c r="F1326">
        <v>1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 s="1"/>
      <c r="R1326">
        <v>19</v>
      </c>
      <c r="S1326">
        <v>83.650099999999995</v>
      </c>
      <c r="T1326">
        <v>8897.9297000000006</v>
      </c>
      <c r="U1326">
        <v>3.8686146220984909</v>
      </c>
      <c r="V1326">
        <v>697.07029999999941</v>
      </c>
    </row>
    <row r="1327" spans="1:22" x14ac:dyDescent="0.25">
      <c r="A1327">
        <v>11132</v>
      </c>
      <c r="B1327">
        <v>531</v>
      </c>
      <c r="C1327">
        <v>84.287199999999999</v>
      </c>
      <c r="D1327">
        <v>9679.2872000000007</v>
      </c>
      <c r="E1327">
        <v>93</v>
      </c>
      <c r="F1327">
        <v>1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 s="1"/>
      <c r="R1327">
        <v>19</v>
      </c>
      <c r="S1327">
        <v>83.881500000000003</v>
      </c>
      <c r="T1327">
        <v>8992.3929000000007</v>
      </c>
      <c r="U1327">
        <v>0.48365849442366482</v>
      </c>
      <c r="V1327">
        <v>686.89429999999993</v>
      </c>
    </row>
    <row r="1328" spans="1:22" x14ac:dyDescent="0.25">
      <c r="A1328">
        <v>11133</v>
      </c>
      <c r="B1328">
        <v>531</v>
      </c>
      <c r="C1328">
        <v>84.515500000000003</v>
      </c>
      <c r="D1328">
        <v>9763.8027000000002</v>
      </c>
      <c r="E1328">
        <v>94</v>
      </c>
      <c r="F1328">
        <v>1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 s="1"/>
      <c r="R1328">
        <v>19</v>
      </c>
      <c r="S1328">
        <v>83.905299999999997</v>
      </c>
      <c r="T1328">
        <v>9122.8354999999992</v>
      </c>
      <c r="U1328">
        <v>0.72724845748720668</v>
      </c>
      <c r="V1328">
        <v>640.96720000000096</v>
      </c>
    </row>
    <row r="1329" spans="1:22" x14ac:dyDescent="0.25">
      <c r="A1329">
        <v>11134</v>
      </c>
      <c r="B1329">
        <v>531</v>
      </c>
      <c r="C1329">
        <v>85.222300000000004</v>
      </c>
      <c r="D1329">
        <v>9849.0249999999996</v>
      </c>
      <c r="E1329">
        <v>95</v>
      </c>
      <c r="F1329">
        <v>1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 s="1"/>
      <c r="R1329">
        <v>19</v>
      </c>
      <c r="S1329">
        <v>83.583399999999997</v>
      </c>
      <c r="T1329">
        <v>9207.1092000000008</v>
      </c>
      <c r="U1329">
        <v>1.9607960432334579</v>
      </c>
      <c r="V1329">
        <v>641.91579999999885</v>
      </c>
    </row>
    <row r="1330" spans="1:22" x14ac:dyDescent="0.25">
      <c r="A1330">
        <v>11135</v>
      </c>
      <c r="B1330">
        <v>531</v>
      </c>
      <c r="C1330">
        <v>86.4255</v>
      </c>
      <c r="D1330">
        <v>9935.4505000000008</v>
      </c>
      <c r="E1330">
        <v>96</v>
      </c>
      <c r="F1330">
        <v>1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 s="1"/>
      <c r="R1330">
        <v>19</v>
      </c>
      <c r="S1330">
        <v>83.883300000000006</v>
      </c>
      <c r="T1330">
        <v>9292.3731000000007</v>
      </c>
      <c r="U1330">
        <v>3.0306389948893155</v>
      </c>
      <c r="V1330">
        <v>643.07740000000013</v>
      </c>
    </row>
    <row r="1331" spans="1:22" x14ac:dyDescent="0.25">
      <c r="A1331">
        <v>11137</v>
      </c>
      <c r="B1331">
        <v>531</v>
      </c>
      <c r="C1331">
        <v>85.2226</v>
      </c>
      <c r="D1331">
        <v>10105.507100000001</v>
      </c>
      <c r="E1331">
        <v>98</v>
      </c>
      <c r="F1331">
        <v>1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 s="1"/>
      <c r="R1331">
        <v>19</v>
      </c>
      <c r="S1331">
        <v>84.090199999999996</v>
      </c>
      <c r="T1331">
        <v>9461.5007999999998</v>
      </c>
      <c r="U1331">
        <v>1.3466491933661757</v>
      </c>
      <c r="V1331">
        <v>644.00630000000092</v>
      </c>
    </row>
    <row r="1332" spans="1:22" x14ac:dyDescent="0.25">
      <c r="A1332">
        <v>11138</v>
      </c>
      <c r="B1332">
        <v>531</v>
      </c>
      <c r="C1332">
        <v>84.927599999999998</v>
      </c>
      <c r="D1332">
        <v>10190.4347</v>
      </c>
      <c r="E1332">
        <v>99</v>
      </c>
      <c r="F1332">
        <v>1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 s="1"/>
      <c r="R1332">
        <v>19</v>
      </c>
      <c r="S1332">
        <v>83.551100000000005</v>
      </c>
      <c r="T1332">
        <v>9546.3927000000003</v>
      </c>
      <c r="U1332">
        <v>1.6474947666757203</v>
      </c>
      <c r="V1332">
        <v>644.04199999999946</v>
      </c>
    </row>
    <row r="1333" spans="1:22" x14ac:dyDescent="0.25">
      <c r="A1333">
        <v>11139</v>
      </c>
      <c r="B1333">
        <v>531</v>
      </c>
      <c r="C1333">
        <v>85.16</v>
      </c>
      <c r="D1333">
        <v>10275.5947</v>
      </c>
      <c r="E1333">
        <v>100</v>
      </c>
      <c r="F1333">
        <v>1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 s="1"/>
      <c r="R1333">
        <v>19</v>
      </c>
      <c r="S1333">
        <v>83.448499999999996</v>
      </c>
      <c r="T1333">
        <v>9630.5318000000007</v>
      </c>
      <c r="U1333">
        <v>2.0509655655883563</v>
      </c>
      <c r="V1333">
        <v>645.06289999999899</v>
      </c>
    </row>
    <row r="1334" spans="1:22" x14ac:dyDescent="0.25">
      <c r="A1334">
        <v>11140</v>
      </c>
      <c r="B1334">
        <v>531</v>
      </c>
      <c r="C1334">
        <v>84.495500000000007</v>
      </c>
      <c r="D1334">
        <v>10360.090200000001</v>
      </c>
      <c r="E1334">
        <v>101</v>
      </c>
      <c r="F1334">
        <v>1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 s="1"/>
      <c r="R1334">
        <v>19</v>
      </c>
      <c r="S1334">
        <v>83.832800000000006</v>
      </c>
      <c r="T1334">
        <v>9715.5141000000003</v>
      </c>
      <c r="U1334">
        <v>0.79050204693152182</v>
      </c>
      <c r="V1334">
        <v>644.57610000000022</v>
      </c>
    </row>
    <row r="1335" spans="1:22" x14ac:dyDescent="0.25">
      <c r="A1335">
        <v>11141</v>
      </c>
      <c r="B1335">
        <v>531</v>
      </c>
      <c r="C1335">
        <v>85.984800000000007</v>
      </c>
      <c r="D1335">
        <v>10446.075000000001</v>
      </c>
      <c r="E1335">
        <v>102</v>
      </c>
      <c r="F1335">
        <v>1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 s="1"/>
      <c r="R1335">
        <v>19</v>
      </c>
      <c r="S1335">
        <v>83.662800000000004</v>
      </c>
      <c r="T1335">
        <v>9799.3868000000002</v>
      </c>
      <c r="U1335">
        <v>2.7754270715300038</v>
      </c>
      <c r="V1335">
        <v>646.68820000000051</v>
      </c>
    </row>
    <row r="1336" spans="1:22" x14ac:dyDescent="0.25">
      <c r="A1336">
        <v>11142</v>
      </c>
      <c r="B1336">
        <v>531</v>
      </c>
      <c r="C1336">
        <v>85.104100000000003</v>
      </c>
      <c r="D1336">
        <v>10531.179099999999</v>
      </c>
      <c r="E1336">
        <v>103</v>
      </c>
      <c r="F1336">
        <v>1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 s="1"/>
      <c r="R1336">
        <v>19</v>
      </c>
      <c r="S1336">
        <v>83.741399999999999</v>
      </c>
      <c r="T1336">
        <v>9883.6872000000003</v>
      </c>
      <c r="U1336">
        <v>1.6272715765439756</v>
      </c>
      <c r="V1336">
        <v>647.49189999999908</v>
      </c>
    </row>
    <row r="1337" spans="1:22" x14ac:dyDescent="0.25">
      <c r="A1337">
        <v>11143</v>
      </c>
      <c r="B1337">
        <v>531</v>
      </c>
      <c r="C1337">
        <v>84.083699999999993</v>
      </c>
      <c r="D1337">
        <v>10615.2628</v>
      </c>
      <c r="E1337">
        <v>104</v>
      </c>
      <c r="F1337">
        <v>1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 s="1"/>
      <c r="R1337">
        <v>19</v>
      </c>
      <c r="S1337">
        <v>83.387799999999999</v>
      </c>
      <c r="T1337">
        <v>9967.8781999999992</v>
      </c>
      <c r="U1337">
        <v>0.83453454821926698</v>
      </c>
      <c r="V1337">
        <v>647.38460000000123</v>
      </c>
    </row>
    <row r="1338" spans="1:22" x14ac:dyDescent="0.25">
      <c r="A1338">
        <v>11145</v>
      </c>
      <c r="B1338">
        <v>531</v>
      </c>
      <c r="C1338">
        <v>84.363</v>
      </c>
      <c r="D1338">
        <v>10783.3814</v>
      </c>
      <c r="E1338">
        <v>106</v>
      </c>
      <c r="F1338">
        <v>1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 s="1"/>
      <c r="R1338">
        <v>19</v>
      </c>
      <c r="S1338">
        <v>83.645600000000002</v>
      </c>
      <c r="T1338">
        <v>10136.2526</v>
      </c>
      <c r="U1338">
        <v>0.85766615338999941</v>
      </c>
      <c r="V1338">
        <v>647.12880000000041</v>
      </c>
    </row>
    <row r="1339" spans="1:22" x14ac:dyDescent="0.25">
      <c r="A1339">
        <v>11146</v>
      </c>
      <c r="B1339">
        <v>531</v>
      </c>
      <c r="C1339">
        <v>84.388400000000004</v>
      </c>
      <c r="D1339">
        <v>10867.7698</v>
      </c>
      <c r="E1339">
        <v>107</v>
      </c>
      <c r="F1339">
        <v>1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 s="1"/>
      <c r="R1339">
        <v>19</v>
      </c>
      <c r="S1339">
        <v>83.335700000000003</v>
      </c>
      <c r="T1339">
        <v>10220.0149</v>
      </c>
      <c r="U1339">
        <v>1.2632041250028436</v>
      </c>
      <c r="V1339">
        <v>647.75489999999991</v>
      </c>
    </row>
    <row r="1340" spans="1:22" x14ac:dyDescent="0.25">
      <c r="A1340">
        <v>11147</v>
      </c>
      <c r="B1340">
        <v>531</v>
      </c>
      <c r="C1340">
        <v>84.114999999999995</v>
      </c>
      <c r="D1340">
        <v>10951.8848</v>
      </c>
      <c r="E1340">
        <v>108</v>
      </c>
      <c r="F1340">
        <v>1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 s="1"/>
      <c r="R1340">
        <v>19</v>
      </c>
      <c r="S1340">
        <v>83.322500000000005</v>
      </c>
      <c r="T1340">
        <v>10304.209699999999</v>
      </c>
      <c r="U1340">
        <v>0.95112364607398092</v>
      </c>
      <c r="V1340">
        <v>647.67510000000038</v>
      </c>
    </row>
    <row r="1341" spans="1:22" x14ac:dyDescent="0.25">
      <c r="A1341">
        <v>11148</v>
      </c>
      <c r="B1341">
        <v>531</v>
      </c>
      <c r="C1341">
        <v>84.894199999999998</v>
      </c>
      <c r="D1341">
        <v>11036.779</v>
      </c>
      <c r="E1341">
        <v>109</v>
      </c>
      <c r="F1341">
        <v>1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 s="1"/>
      <c r="R1341">
        <v>19</v>
      </c>
      <c r="S1341">
        <v>84.290599999999998</v>
      </c>
      <c r="T1341">
        <v>10388.5003</v>
      </c>
      <c r="U1341">
        <v>0.71609408403784869</v>
      </c>
      <c r="V1341">
        <v>648.27870000000075</v>
      </c>
    </row>
    <row r="1342" spans="1:22" x14ac:dyDescent="0.25">
      <c r="A1342">
        <v>11149</v>
      </c>
      <c r="B1342">
        <v>531</v>
      </c>
      <c r="C1342">
        <v>84.310599999999994</v>
      </c>
      <c r="D1342">
        <v>11121.089599999999</v>
      </c>
      <c r="E1342">
        <v>110</v>
      </c>
      <c r="F1342">
        <v>1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 s="1"/>
      <c r="R1342">
        <v>19</v>
      </c>
      <c r="S1342">
        <v>83.860100000000003</v>
      </c>
      <c r="T1342">
        <v>10473.258099999999</v>
      </c>
      <c r="U1342">
        <v>0.53720422465509898</v>
      </c>
      <c r="V1342">
        <v>647.83150000000023</v>
      </c>
    </row>
    <row r="1343" spans="1:22" x14ac:dyDescent="0.25">
      <c r="A1343">
        <v>11150</v>
      </c>
      <c r="B1343">
        <v>531</v>
      </c>
      <c r="C1343">
        <v>84.975399999999993</v>
      </c>
      <c r="D1343">
        <v>11206.065000000001</v>
      </c>
      <c r="E1343">
        <v>111</v>
      </c>
      <c r="F1343">
        <v>1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 s="1"/>
      <c r="R1343">
        <v>19</v>
      </c>
      <c r="S1343">
        <v>83.746700000000004</v>
      </c>
      <c r="T1343">
        <v>10557.911899999999</v>
      </c>
      <c r="U1343">
        <v>1.4671622881856621</v>
      </c>
      <c r="V1343">
        <v>648.15310000000136</v>
      </c>
    </row>
    <row r="1344" spans="1:22" x14ac:dyDescent="0.25">
      <c r="A1344">
        <v>11151</v>
      </c>
      <c r="B1344">
        <v>531</v>
      </c>
      <c r="C1344">
        <v>83.644499999999994</v>
      </c>
      <c r="D1344">
        <v>11289.709500000001</v>
      </c>
      <c r="E1344">
        <v>112</v>
      </c>
      <c r="F1344">
        <v>1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 s="1"/>
      <c r="R1344">
        <v>19</v>
      </c>
      <c r="S1344">
        <v>83.621399999999994</v>
      </c>
      <c r="T1344">
        <v>10641.533299999999</v>
      </c>
      <c r="U1344">
        <v>2.7624507602112658E-2</v>
      </c>
      <c r="V1344">
        <v>648.1762000000017</v>
      </c>
    </row>
    <row r="1345" spans="1:22" x14ac:dyDescent="0.25">
      <c r="A1345">
        <v>11223</v>
      </c>
      <c r="B1345">
        <v>532</v>
      </c>
      <c r="C1345">
        <v>84.512100000000004</v>
      </c>
      <c r="D1345">
        <v>1511.8479</v>
      </c>
      <c r="E1345">
        <v>8</v>
      </c>
      <c r="F1345">
        <v>1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 s="1"/>
      <c r="R1345">
        <v>19</v>
      </c>
      <c r="S1345">
        <v>84.168899999999994</v>
      </c>
      <c r="T1345">
        <v>910.24189999999999</v>
      </c>
      <c r="U1345">
        <v>0.4077515566913803</v>
      </c>
      <c r="V1345">
        <v>601.60599999999999</v>
      </c>
    </row>
    <row r="1346" spans="1:22" x14ac:dyDescent="0.25">
      <c r="A1346">
        <v>11224</v>
      </c>
      <c r="B1346">
        <v>532</v>
      </c>
      <c r="C1346">
        <v>85.554100000000005</v>
      </c>
      <c r="D1346">
        <v>1597.402</v>
      </c>
      <c r="E1346">
        <v>9</v>
      </c>
      <c r="F1346">
        <v>1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 s="1"/>
      <c r="R1346">
        <v>19</v>
      </c>
      <c r="S1346">
        <v>84.632499999999993</v>
      </c>
      <c r="T1346">
        <v>995.61210000000005</v>
      </c>
      <c r="U1346">
        <v>1.0889433728177806</v>
      </c>
      <c r="V1346">
        <v>601.78989999999999</v>
      </c>
    </row>
    <row r="1347" spans="1:22" x14ac:dyDescent="0.25">
      <c r="A1347">
        <v>11227</v>
      </c>
      <c r="B1347">
        <v>532</v>
      </c>
      <c r="C1347">
        <v>86.361400000000003</v>
      </c>
      <c r="D1347">
        <v>1858.0273</v>
      </c>
      <c r="E1347">
        <v>12</v>
      </c>
      <c r="F1347">
        <v>1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 s="1"/>
      <c r="R1347">
        <v>19</v>
      </c>
      <c r="S1347">
        <v>83.582400000000007</v>
      </c>
      <c r="T1347">
        <v>1246.981</v>
      </c>
      <c r="U1347">
        <v>3.3248626505101413</v>
      </c>
      <c r="V1347">
        <v>611.04629999999997</v>
      </c>
    </row>
    <row r="1348" spans="1:22" x14ac:dyDescent="0.25">
      <c r="A1348">
        <v>11228</v>
      </c>
      <c r="B1348">
        <v>532</v>
      </c>
      <c r="C1348">
        <v>85.601600000000005</v>
      </c>
      <c r="D1348">
        <v>1943.6288999999999</v>
      </c>
      <c r="E1348">
        <v>13</v>
      </c>
      <c r="F1348">
        <v>1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 s="1"/>
      <c r="R1348">
        <v>19</v>
      </c>
      <c r="S1348">
        <v>83.325299999999999</v>
      </c>
      <c r="T1348">
        <v>1330.3063</v>
      </c>
      <c r="U1348">
        <v>2.7318233477707281</v>
      </c>
      <c r="V1348">
        <v>613.32259999999997</v>
      </c>
    </row>
    <row r="1349" spans="1:22" x14ac:dyDescent="0.25">
      <c r="A1349">
        <v>11229</v>
      </c>
      <c r="B1349">
        <v>532</v>
      </c>
      <c r="C1349">
        <v>83.629199999999997</v>
      </c>
      <c r="D1349">
        <v>2027.2581</v>
      </c>
      <c r="E1349">
        <v>14</v>
      </c>
      <c r="F1349">
        <v>1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 s="1"/>
      <c r="R1349">
        <v>19</v>
      </c>
      <c r="S1349">
        <v>83.442800000000005</v>
      </c>
      <c r="T1349">
        <v>1414.1478999999999</v>
      </c>
      <c r="U1349">
        <v>0.22338655941554464</v>
      </c>
      <c r="V1349">
        <v>613.11020000000008</v>
      </c>
    </row>
    <row r="1350" spans="1:22" x14ac:dyDescent="0.25">
      <c r="A1350">
        <v>11230</v>
      </c>
      <c r="B1350">
        <v>532</v>
      </c>
      <c r="C1350">
        <v>85.846199999999996</v>
      </c>
      <c r="D1350">
        <v>2113.1043</v>
      </c>
      <c r="E1350">
        <v>15</v>
      </c>
      <c r="F1350">
        <v>1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 s="1"/>
      <c r="R1350">
        <v>19</v>
      </c>
      <c r="S1350">
        <v>83.851600000000005</v>
      </c>
      <c r="T1350">
        <v>1503.9975999999999</v>
      </c>
      <c r="U1350">
        <v>2.3787262258561412</v>
      </c>
      <c r="V1350">
        <v>609.10670000000005</v>
      </c>
    </row>
    <row r="1351" spans="1:22" x14ac:dyDescent="0.25">
      <c r="A1351">
        <v>11231</v>
      </c>
      <c r="B1351">
        <v>532</v>
      </c>
      <c r="C1351">
        <v>87.004499999999993</v>
      </c>
      <c r="D1351">
        <v>2200.1088</v>
      </c>
      <c r="E1351">
        <v>16</v>
      </c>
      <c r="F1351">
        <v>1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 s="1"/>
      <c r="R1351">
        <v>19</v>
      </c>
      <c r="S1351">
        <v>83.206500000000005</v>
      </c>
      <c r="T1351">
        <v>1587.5300999999999</v>
      </c>
      <c r="U1351">
        <v>4.5645472409006373</v>
      </c>
      <c r="V1351">
        <v>612.57870000000003</v>
      </c>
    </row>
    <row r="1352" spans="1:22" x14ac:dyDescent="0.25">
      <c r="A1352">
        <v>11232</v>
      </c>
      <c r="B1352">
        <v>532</v>
      </c>
      <c r="C1352">
        <v>87.143100000000004</v>
      </c>
      <c r="D1352">
        <v>2287.2519000000002</v>
      </c>
      <c r="E1352">
        <v>17</v>
      </c>
      <c r="F1352">
        <v>1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 s="1"/>
      <c r="R1352">
        <v>19</v>
      </c>
      <c r="S1352">
        <v>83.562600000000003</v>
      </c>
      <c r="T1352">
        <v>1671.5165999999999</v>
      </c>
      <c r="U1352">
        <v>4.2848116262538554</v>
      </c>
      <c r="V1352">
        <v>615.73530000000028</v>
      </c>
    </row>
    <row r="1353" spans="1:22" x14ac:dyDescent="0.25">
      <c r="A1353">
        <v>11233</v>
      </c>
      <c r="B1353">
        <v>532</v>
      </c>
      <c r="C1353">
        <v>99.695599999999999</v>
      </c>
      <c r="D1353">
        <v>2386.9475000000002</v>
      </c>
      <c r="E1353">
        <v>18</v>
      </c>
      <c r="F1353">
        <v>1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 s="1"/>
      <c r="R1353">
        <v>19</v>
      </c>
      <c r="S1353">
        <v>84.4452</v>
      </c>
      <c r="T1353">
        <v>1758.7628</v>
      </c>
      <c r="U1353">
        <v>18.059522625323879</v>
      </c>
      <c r="V1353">
        <v>628.18470000000025</v>
      </c>
    </row>
    <row r="1354" spans="1:22" x14ac:dyDescent="0.25">
      <c r="A1354">
        <v>11234</v>
      </c>
      <c r="B1354">
        <v>532</v>
      </c>
      <c r="C1354">
        <v>141.82560000000001</v>
      </c>
      <c r="D1354">
        <v>2528.7730999999999</v>
      </c>
      <c r="E1354">
        <v>19</v>
      </c>
      <c r="F1354">
        <v>1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 s="1"/>
      <c r="R1354">
        <v>19</v>
      </c>
      <c r="S1354">
        <v>84.049099999999996</v>
      </c>
      <c r="T1354">
        <v>1842.8118999999999</v>
      </c>
      <c r="U1354">
        <v>68.741366653539444</v>
      </c>
      <c r="V1354">
        <v>685.96119999999996</v>
      </c>
    </row>
    <row r="1355" spans="1:22" x14ac:dyDescent="0.25">
      <c r="A1355">
        <v>11235</v>
      </c>
      <c r="B1355">
        <v>532</v>
      </c>
      <c r="C1355">
        <v>153.87569999999999</v>
      </c>
      <c r="D1355">
        <v>2682.6487999999999</v>
      </c>
      <c r="E1355">
        <v>20</v>
      </c>
      <c r="F1355">
        <v>1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 s="1"/>
      <c r="R1355">
        <v>19</v>
      </c>
      <c r="S1355">
        <v>83.606999999999999</v>
      </c>
      <c r="T1355">
        <v>1928.8815</v>
      </c>
      <c r="U1355">
        <v>84.04643151889195</v>
      </c>
      <c r="V1355">
        <v>753.76729999999998</v>
      </c>
    </row>
    <row r="1356" spans="1:22" x14ac:dyDescent="0.25">
      <c r="A1356">
        <v>11236</v>
      </c>
      <c r="B1356">
        <v>532</v>
      </c>
      <c r="C1356">
        <v>163.40860000000001</v>
      </c>
      <c r="D1356">
        <v>2846.0574000000001</v>
      </c>
      <c r="E1356">
        <v>21</v>
      </c>
      <c r="F1356">
        <v>1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 s="1"/>
      <c r="R1356">
        <v>19</v>
      </c>
      <c r="S1356">
        <v>84.05</v>
      </c>
      <c r="T1356">
        <v>2015.1331</v>
      </c>
      <c r="U1356">
        <v>94.418322427126725</v>
      </c>
      <c r="V1356">
        <v>830.92430000000013</v>
      </c>
    </row>
    <row r="1357" spans="1:22" x14ac:dyDescent="0.25">
      <c r="A1357">
        <v>11237</v>
      </c>
      <c r="B1357">
        <v>532</v>
      </c>
      <c r="C1357">
        <v>163.4862</v>
      </c>
      <c r="D1357">
        <v>3009.5436</v>
      </c>
      <c r="E1357">
        <v>22</v>
      </c>
      <c r="F1357">
        <v>1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 s="1"/>
      <c r="R1357">
        <v>19</v>
      </c>
      <c r="S1357">
        <v>84.206800000000001</v>
      </c>
      <c r="T1357">
        <v>2099.9845</v>
      </c>
      <c r="U1357">
        <v>94.148453569070426</v>
      </c>
      <c r="V1357">
        <v>909.55909999999994</v>
      </c>
    </row>
    <row r="1358" spans="1:22" x14ac:dyDescent="0.25">
      <c r="A1358">
        <v>11238</v>
      </c>
      <c r="B1358">
        <v>532</v>
      </c>
      <c r="C1358">
        <v>160.40790000000001</v>
      </c>
      <c r="D1358">
        <v>3169.9515000000001</v>
      </c>
      <c r="E1358">
        <v>23</v>
      </c>
      <c r="F1358">
        <v>1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 s="1"/>
      <c r="R1358">
        <v>19</v>
      </c>
      <c r="S1358">
        <v>84.193100000000001</v>
      </c>
      <c r="T1358">
        <v>2184.5702999999999</v>
      </c>
      <c r="U1358">
        <v>90.523807770470512</v>
      </c>
      <c r="V1358">
        <v>985.38120000000026</v>
      </c>
    </row>
    <row r="1359" spans="1:22" x14ac:dyDescent="0.25">
      <c r="A1359">
        <v>11239</v>
      </c>
      <c r="B1359">
        <v>532</v>
      </c>
      <c r="C1359">
        <v>86.584599999999995</v>
      </c>
      <c r="D1359">
        <v>3256.5360999999998</v>
      </c>
      <c r="E1359">
        <v>24</v>
      </c>
      <c r="F1359">
        <v>1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 s="1"/>
      <c r="R1359">
        <v>19</v>
      </c>
      <c r="S1359">
        <v>83.409300000000002</v>
      </c>
      <c r="T1359">
        <v>2267.9796000000001</v>
      </c>
      <c r="U1359">
        <v>3.8068896394047016</v>
      </c>
      <c r="V1359">
        <v>988.55649999999969</v>
      </c>
    </row>
    <row r="1360" spans="1:22" x14ac:dyDescent="0.25">
      <c r="A1360">
        <v>11246</v>
      </c>
      <c r="B1360">
        <v>532</v>
      </c>
      <c r="C1360">
        <v>83.167000000000002</v>
      </c>
      <c r="D1360">
        <v>3842.5608999999999</v>
      </c>
      <c r="E1360">
        <v>31</v>
      </c>
      <c r="F1360">
        <v>1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 s="1"/>
      <c r="R1360">
        <v>19</v>
      </c>
      <c r="S1360">
        <v>82.693799999999996</v>
      </c>
      <c r="T1360">
        <v>3251.3566000000001</v>
      </c>
      <c r="U1360">
        <v>0.57223153368209978</v>
      </c>
      <c r="V1360">
        <v>591.20429999999988</v>
      </c>
    </row>
    <row r="1361" spans="1:22" x14ac:dyDescent="0.25">
      <c r="A1361">
        <v>11247</v>
      </c>
      <c r="B1361">
        <v>532</v>
      </c>
      <c r="C1361">
        <v>83.508300000000006</v>
      </c>
      <c r="D1361">
        <v>3926.0691999999999</v>
      </c>
      <c r="E1361">
        <v>32</v>
      </c>
      <c r="F1361">
        <v>1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 s="1"/>
      <c r="R1361">
        <v>19</v>
      </c>
      <c r="S1361">
        <v>82.325699999999998</v>
      </c>
      <c r="T1361">
        <v>3333.741</v>
      </c>
      <c r="U1361">
        <v>1.4364894559050185</v>
      </c>
      <c r="V1361">
        <v>592.32819999999992</v>
      </c>
    </row>
    <row r="1362" spans="1:22" x14ac:dyDescent="0.25">
      <c r="A1362">
        <v>11248</v>
      </c>
      <c r="B1362">
        <v>532</v>
      </c>
      <c r="C1362">
        <v>86.579099999999997</v>
      </c>
      <c r="D1362">
        <v>4012.6482999999998</v>
      </c>
      <c r="E1362">
        <v>33</v>
      </c>
      <c r="F1362">
        <v>1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 s="1"/>
      <c r="R1362">
        <v>19</v>
      </c>
      <c r="S1362">
        <v>82.4739</v>
      </c>
      <c r="T1362">
        <v>3416.4798000000001</v>
      </c>
      <c r="U1362">
        <v>4.9775747236398331</v>
      </c>
      <c r="V1362">
        <v>596.16849999999977</v>
      </c>
    </row>
    <row r="1363" spans="1:22" x14ac:dyDescent="0.25">
      <c r="A1363">
        <v>11250</v>
      </c>
      <c r="B1363">
        <v>532</v>
      </c>
      <c r="C1363">
        <v>83.762500000000003</v>
      </c>
      <c r="D1363">
        <v>4183.2542000000003</v>
      </c>
      <c r="E1363">
        <v>35</v>
      </c>
      <c r="F1363">
        <v>1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 s="1"/>
      <c r="R1363">
        <v>19</v>
      </c>
      <c r="S1363">
        <v>82.2958</v>
      </c>
      <c r="T1363">
        <v>3580.8371000000002</v>
      </c>
      <c r="U1363">
        <v>1.7822294697906784</v>
      </c>
      <c r="V1363">
        <v>602.41710000000012</v>
      </c>
    </row>
    <row r="1364" spans="1:22" x14ac:dyDescent="0.25">
      <c r="A1364">
        <v>11251</v>
      </c>
      <c r="B1364">
        <v>532</v>
      </c>
      <c r="C1364">
        <v>84.745400000000004</v>
      </c>
      <c r="D1364">
        <v>4267.9996000000001</v>
      </c>
      <c r="E1364">
        <v>36</v>
      </c>
      <c r="F1364">
        <v>1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 s="1"/>
      <c r="R1364">
        <v>19</v>
      </c>
      <c r="S1364">
        <v>82.1267</v>
      </c>
      <c r="T1364">
        <v>3662.9638</v>
      </c>
      <c r="U1364">
        <v>3.1886097943786922</v>
      </c>
      <c r="V1364">
        <v>605.03580000000011</v>
      </c>
    </row>
    <row r="1365" spans="1:22" x14ac:dyDescent="0.25">
      <c r="A1365">
        <v>11252</v>
      </c>
      <c r="B1365">
        <v>532</v>
      </c>
      <c r="C1365">
        <v>85.510300000000001</v>
      </c>
      <c r="D1365">
        <v>4353.5099</v>
      </c>
      <c r="E1365">
        <v>37</v>
      </c>
      <c r="F1365">
        <v>1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 s="1"/>
      <c r="R1365">
        <v>19</v>
      </c>
      <c r="S1365">
        <v>82.66</v>
      </c>
      <c r="T1365">
        <v>3745.6237999999998</v>
      </c>
      <c r="U1365">
        <v>3.4482216307766862</v>
      </c>
      <c r="V1365">
        <v>607.88610000000017</v>
      </c>
    </row>
    <row r="1366" spans="1:22" x14ac:dyDescent="0.25">
      <c r="A1366">
        <v>11253</v>
      </c>
      <c r="B1366">
        <v>532</v>
      </c>
      <c r="C1366">
        <v>85.053899999999999</v>
      </c>
      <c r="D1366">
        <v>4438.5637999999999</v>
      </c>
      <c r="E1366">
        <v>38</v>
      </c>
      <c r="F1366">
        <v>1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 s="1"/>
      <c r="R1366">
        <v>19</v>
      </c>
      <c r="S1366">
        <v>83.833600000000004</v>
      </c>
      <c r="T1366">
        <v>3832.3348000000001</v>
      </c>
      <c r="U1366">
        <v>1.4556216123368131</v>
      </c>
      <c r="V1366">
        <v>606.22899999999981</v>
      </c>
    </row>
    <row r="1367" spans="1:22" x14ac:dyDescent="0.25">
      <c r="A1367">
        <v>11254</v>
      </c>
      <c r="B1367">
        <v>532</v>
      </c>
      <c r="C1367">
        <v>84.207899999999995</v>
      </c>
      <c r="D1367">
        <v>4522.7717000000002</v>
      </c>
      <c r="E1367">
        <v>39</v>
      </c>
      <c r="F1367">
        <v>1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 s="1"/>
      <c r="R1367">
        <v>19</v>
      </c>
      <c r="S1367">
        <v>83.492099999999994</v>
      </c>
      <c r="T1367">
        <v>3918.1543000000001</v>
      </c>
      <c r="U1367">
        <v>0.8573266213210502</v>
      </c>
      <c r="V1367">
        <v>604.61740000000009</v>
      </c>
    </row>
    <row r="1368" spans="1:22" x14ac:dyDescent="0.25">
      <c r="A1368">
        <v>11256</v>
      </c>
      <c r="B1368">
        <v>532</v>
      </c>
      <c r="C1368">
        <v>120.8942</v>
      </c>
      <c r="D1368">
        <v>4726.6736000000001</v>
      </c>
      <c r="E1368">
        <v>41</v>
      </c>
      <c r="F1368">
        <v>1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 s="1"/>
      <c r="R1368">
        <v>19</v>
      </c>
      <c r="S1368">
        <v>84.638499999999993</v>
      </c>
      <c r="T1368">
        <v>4095.7923999999998</v>
      </c>
      <c r="U1368">
        <v>42.835943453629284</v>
      </c>
      <c r="V1368">
        <v>630.88120000000026</v>
      </c>
    </row>
    <row r="1369" spans="1:22" x14ac:dyDescent="0.25">
      <c r="A1369">
        <v>11257</v>
      </c>
      <c r="B1369">
        <v>532</v>
      </c>
      <c r="C1369">
        <v>145.73920000000001</v>
      </c>
      <c r="D1369">
        <v>4872.4128000000001</v>
      </c>
      <c r="E1369">
        <v>42</v>
      </c>
      <c r="F1369">
        <v>1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 s="1"/>
      <c r="R1369">
        <v>19</v>
      </c>
      <c r="S1369">
        <v>83.529899999999998</v>
      </c>
      <c r="T1369">
        <v>4179.8226000000004</v>
      </c>
      <c r="U1369">
        <v>74.47548722074373</v>
      </c>
      <c r="V1369">
        <v>692.59019999999964</v>
      </c>
    </row>
    <row r="1370" spans="1:22" x14ac:dyDescent="0.25">
      <c r="A1370">
        <v>11258</v>
      </c>
      <c r="B1370">
        <v>532</v>
      </c>
      <c r="C1370">
        <v>163.5438</v>
      </c>
      <c r="D1370">
        <v>5035.9566000000004</v>
      </c>
      <c r="E1370">
        <v>43</v>
      </c>
      <c r="F1370">
        <v>1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 s="1"/>
      <c r="R1370">
        <v>19</v>
      </c>
      <c r="S1370">
        <v>83.801400000000001</v>
      </c>
      <c r="T1370">
        <v>4264.3931000000002</v>
      </c>
      <c r="U1370">
        <v>95.156405501578746</v>
      </c>
      <c r="V1370">
        <v>771.5635000000002</v>
      </c>
    </row>
    <row r="1371" spans="1:22" x14ac:dyDescent="0.25">
      <c r="A1371">
        <v>11261</v>
      </c>
      <c r="B1371">
        <v>532</v>
      </c>
      <c r="C1371">
        <v>165.583</v>
      </c>
      <c r="D1371">
        <v>5538.8272999999999</v>
      </c>
      <c r="E1371">
        <v>46</v>
      </c>
      <c r="F1371">
        <v>1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 s="1"/>
      <c r="R1371">
        <v>19</v>
      </c>
      <c r="S1371">
        <v>83.371899999999997</v>
      </c>
      <c r="T1371">
        <v>4518.3850000000002</v>
      </c>
      <c r="U1371">
        <v>98.607684363676498</v>
      </c>
      <c r="V1371">
        <v>1020.4422999999997</v>
      </c>
    </row>
    <row r="1372" spans="1:22" x14ac:dyDescent="0.25">
      <c r="A1372">
        <v>11270</v>
      </c>
      <c r="B1372">
        <v>532</v>
      </c>
      <c r="C1372">
        <v>84.196200000000005</v>
      </c>
      <c r="D1372">
        <v>6359.4540999999999</v>
      </c>
      <c r="E1372">
        <v>55</v>
      </c>
      <c r="F1372">
        <v>1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 s="1"/>
      <c r="R1372">
        <v>19</v>
      </c>
      <c r="S1372">
        <v>82.382800000000003</v>
      </c>
      <c r="T1372">
        <v>5761.7313000000004</v>
      </c>
      <c r="U1372">
        <v>2.2011876265434154</v>
      </c>
      <c r="V1372">
        <v>597.72279999999955</v>
      </c>
    </row>
    <row r="1373" spans="1:22" x14ac:dyDescent="0.25">
      <c r="A1373">
        <v>11271</v>
      </c>
      <c r="B1373">
        <v>532</v>
      </c>
      <c r="C1373">
        <v>85.715000000000003</v>
      </c>
      <c r="D1373">
        <v>6445.1691000000001</v>
      </c>
      <c r="E1373">
        <v>56</v>
      </c>
      <c r="F1373">
        <v>1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 s="1"/>
      <c r="R1373">
        <v>19</v>
      </c>
      <c r="S1373">
        <v>82.715199999999996</v>
      </c>
      <c r="T1373">
        <v>5844.4465</v>
      </c>
      <c r="U1373">
        <v>3.6266611215351077</v>
      </c>
      <c r="V1373">
        <v>600.72260000000006</v>
      </c>
    </row>
    <row r="1374" spans="1:22" x14ac:dyDescent="0.25">
      <c r="A1374">
        <v>11272</v>
      </c>
      <c r="B1374">
        <v>532</v>
      </c>
      <c r="C1374">
        <v>85.613500000000002</v>
      </c>
      <c r="D1374">
        <v>6530.7825999999995</v>
      </c>
      <c r="E1374">
        <v>57</v>
      </c>
      <c r="F1374">
        <v>1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 s="1"/>
      <c r="R1374">
        <v>19</v>
      </c>
      <c r="S1374">
        <v>82.371700000000004</v>
      </c>
      <c r="T1374">
        <v>5926.8181999999997</v>
      </c>
      <c r="U1374">
        <v>3.9355749608178598</v>
      </c>
      <c r="V1374">
        <v>603.96439999999984</v>
      </c>
    </row>
    <row r="1375" spans="1:22" x14ac:dyDescent="0.25">
      <c r="A1375">
        <v>11273</v>
      </c>
      <c r="B1375">
        <v>532</v>
      </c>
      <c r="C1375">
        <v>85.113900000000001</v>
      </c>
      <c r="D1375">
        <v>6615.8964999999998</v>
      </c>
      <c r="E1375">
        <v>58</v>
      </c>
      <c r="F1375">
        <v>1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 s="1"/>
      <c r="R1375">
        <v>19</v>
      </c>
      <c r="S1375">
        <v>82.491600000000005</v>
      </c>
      <c r="T1375">
        <v>6009.3098</v>
      </c>
      <c r="U1375">
        <v>3.1788691212196056</v>
      </c>
      <c r="V1375">
        <v>606.58669999999984</v>
      </c>
    </row>
    <row r="1376" spans="1:22" x14ac:dyDescent="0.25">
      <c r="A1376">
        <v>11274</v>
      </c>
      <c r="B1376">
        <v>532</v>
      </c>
      <c r="C1376">
        <v>85.936999999999998</v>
      </c>
      <c r="D1376">
        <v>6701.8334999999997</v>
      </c>
      <c r="E1376">
        <v>59</v>
      </c>
      <c r="F1376">
        <v>1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 s="1"/>
      <c r="R1376">
        <v>19</v>
      </c>
      <c r="S1376">
        <v>82.816000000000003</v>
      </c>
      <c r="T1376">
        <v>6092.1257999999998</v>
      </c>
      <c r="U1376">
        <v>3.768595440494579</v>
      </c>
      <c r="V1376">
        <v>609.70769999999993</v>
      </c>
    </row>
    <row r="1377" spans="1:22" x14ac:dyDescent="0.25">
      <c r="A1377">
        <v>11275</v>
      </c>
      <c r="B1377">
        <v>532</v>
      </c>
      <c r="C1377">
        <v>85.409099999999995</v>
      </c>
      <c r="D1377">
        <v>6787.2425999999996</v>
      </c>
      <c r="E1377">
        <v>60</v>
      </c>
      <c r="F1377">
        <v>1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 s="1"/>
      <c r="R1377">
        <v>19</v>
      </c>
      <c r="S1377">
        <v>83.239000000000004</v>
      </c>
      <c r="T1377">
        <v>6175.3693000000003</v>
      </c>
      <c r="U1377">
        <v>2.6070712046035993</v>
      </c>
      <c r="V1377">
        <v>611.87329999999929</v>
      </c>
    </row>
    <row r="1378" spans="1:22" x14ac:dyDescent="0.25">
      <c r="A1378">
        <v>11276</v>
      </c>
      <c r="B1378">
        <v>532</v>
      </c>
      <c r="C1378">
        <v>83.719700000000003</v>
      </c>
      <c r="D1378">
        <v>6870.9623000000001</v>
      </c>
      <c r="E1378">
        <v>61</v>
      </c>
      <c r="F1378">
        <v>1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 s="1"/>
      <c r="R1378">
        <v>19</v>
      </c>
      <c r="S1378">
        <v>83.586799999999997</v>
      </c>
      <c r="T1378">
        <v>6258.9930999999997</v>
      </c>
      <c r="U1378">
        <v>0.15899639656024078</v>
      </c>
      <c r="V1378">
        <v>611.96920000000046</v>
      </c>
    </row>
    <row r="1379" spans="1:22" x14ac:dyDescent="0.25">
      <c r="A1379">
        <v>11277</v>
      </c>
      <c r="B1379">
        <v>532</v>
      </c>
      <c r="C1379">
        <v>84.64</v>
      </c>
      <c r="D1379">
        <v>6955.6022999999996</v>
      </c>
      <c r="E1379">
        <v>62</v>
      </c>
      <c r="F1379">
        <v>1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 s="1"/>
      <c r="R1379">
        <v>19</v>
      </c>
      <c r="S1379">
        <v>83.866699999999994</v>
      </c>
      <c r="T1379">
        <v>6343.6395000000002</v>
      </c>
      <c r="U1379">
        <v>0.92205845705149159</v>
      </c>
      <c r="V1379">
        <v>611.96279999999933</v>
      </c>
    </row>
    <row r="1380" spans="1:22" x14ac:dyDescent="0.25">
      <c r="A1380">
        <v>11278</v>
      </c>
      <c r="B1380">
        <v>532</v>
      </c>
      <c r="C1380">
        <v>84.838499999999996</v>
      </c>
      <c r="D1380">
        <v>7040.4408000000003</v>
      </c>
      <c r="E1380">
        <v>63</v>
      </c>
      <c r="F1380">
        <v>1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 s="1"/>
      <c r="R1380">
        <v>19</v>
      </c>
      <c r="S1380">
        <v>83.4114</v>
      </c>
      <c r="T1380">
        <v>6428.1502</v>
      </c>
      <c r="U1380">
        <v>1.710917212755092</v>
      </c>
      <c r="V1380">
        <v>612.29060000000027</v>
      </c>
    </row>
    <row r="1381" spans="1:22" x14ac:dyDescent="0.25">
      <c r="A1381">
        <v>11279</v>
      </c>
      <c r="B1381">
        <v>532</v>
      </c>
      <c r="C1381">
        <v>83.345100000000002</v>
      </c>
      <c r="D1381">
        <v>7123.7858999999999</v>
      </c>
      <c r="E1381">
        <v>64</v>
      </c>
      <c r="F1381">
        <v>1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 s="1"/>
      <c r="R1381">
        <v>19</v>
      </c>
      <c r="S1381">
        <v>83.198700000000002</v>
      </c>
      <c r="T1381">
        <v>6512.3887000000004</v>
      </c>
      <c r="U1381">
        <v>0.17596428790353968</v>
      </c>
      <c r="V1381">
        <v>611.39719999999943</v>
      </c>
    </row>
    <row r="1382" spans="1:22" x14ac:dyDescent="0.25">
      <c r="A1382">
        <v>11280</v>
      </c>
      <c r="B1382">
        <v>532</v>
      </c>
      <c r="C1382">
        <v>84.082800000000006</v>
      </c>
      <c r="D1382">
        <v>7207.8687</v>
      </c>
      <c r="E1382">
        <v>65</v>
      </c>
      <c r="F1382">
        <v>1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 s="1"/>
      <c r="R1382">
        <v>19</v>
      </c>
      <c r="S1382">
        <v>83.913700000000006</v>
      </c>
      <c r="T1382">
        <v>6596.4917999999998</v>
      </c>
      <c r="U1382">
        <v>0.20151655808288638</v>
      </c>
      <c r="V1382">
        <v>611.37690000000021</v>
      </c>
    </row>
    <row r="1383" spans="1:22" x14ac:dyDescent="0.25">
      <c r="A1383">
        <v>11281</v>
      </c>
      <c r="B1383">
        <v>532</v>
      </c>
      <c r="C1383">
        <v>86.312700000000007</v>
      </c>
      <c r="D1383">
        <v>7294.1814000000004</v>
      </c>
      <c r="E1383">
        <v>66</v>
      </c>
      <c r="F1383">
        <v>1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 s="1"/>
      <c r="R1383">
        <v>19</v>
      </c>
      <c r="S1383">
        <v>83.638199999999998</v>
      </c>
      <c r="T1383">
        <v>6680.2047000000002</v>
      </c>
      <c r="U1383">
        <v>3.1977015287273076</v>
      </c>
      <c r="V1383">
        <v>613.97670000000016</v>
      </c>
    </row>
    <row r="1384" spans="1:22" x14ac:dyDescent="0.25">
      <c r="A1384">
        <v>11282</v>
      </c>
      <c r="B1384">
        <v>532</v>
      </c>
      <c r="C1384">
        <v>85.129499999999993</v>
      </c>
      <c r="D1384">
        <v>7379.3109000000004</v>
      </c>
      <c r="E1384">
        <v>67</v>
      </c>
      <c r="F1384">
        <v>1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 s="1"/>
      <c r="R1384">
        <v>19</v>
      </c>
      <c r="S1384">
        <v>83.282200000000003</v>
      </c>
      <c r="T1384">
        <v>6763.4868999999999</v>
      </c>
      <c r="U1384">
        <v>2.2181210390695583</v>
      </c>
      <c r="V1384">
        <v>615.82400000000052</v>
      </c>
    </row>
    <row r="1385" spans="1:22" x14ac:dyDescent="0.25">
      <c r="A1385">
        <v>11283</v>
      </c>
      <c r="B1385">
        <v>532</v>
      </c>
      <c r="C1385">
        <v>83.645399999999995</v>
      </c>
      <c r="D1385">
        <v>7462.9562999999998</v>
      </c>
      <c r="E1385">
        <v>68</v>
      </c>
      <c r="F1385">
        <v>1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 s="1"/>
      <c r="R1385">
        <v>19</v>
      </c>
      <c r="S1385">
        <v>83.535600000000002</v>
      </c>
      <c r="T1385">
        <v>6847.6297999999997</v>
      </c>
      <c r="U1385">
        <v>0.13144096648612447</v>
      </c>
      <c r="V1385">
        <v>615.32650000000012</v>
      </c>
    </row>
    <row r="1386" spans="1:22" x14ac:dyDescent="0.25">
      <c r="A1386">
        <v>11284</v>
      </c>
      <c r="B1386">
        <v>532</v>
      </c>
      <c r="C1386">
        <v>84.047899999999998</v>
      </c>
      <c r="D1386">
        <v>7547.0042000000003</v>
      </c>
      <c r="E1386">
        <v>69</v>
      </c>
      <c r="F1386">
        <v>1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 s="1"/>
      <c r="R1386">
        <v>19</v>
      </c>
      <c r="S1386">
        <v>83.279399999999995</v>
      </c>
      <c r="T1386">
        <v>6931.3639000000003</v>
      </c>
      <c r="U1386">
        <v>0.92279723437007988</v>
      </c>
      <c r="V1386">
        <v>615.64030000000002</v>
      </c>
    </row>
    <row r="1387" spans="1:22" x14ac:dyDescent="0.25">
      <c r="A1387">
        <v>11286</v>
      </c>
      <c r="B1387">
        <v>532</v>
      </c>
      <c r="C1387">
        <v>86.494699999999995</v>
      </c>
      <c r="D1387">
        <v>7721.0859</v>
      </c>
      <c r="E1387">
        <v>71</v>
      </c>
      <c r="F1387">
        <v>1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 s="1"/>
      <c r="R1387">
        <v>19</v>
      </c>
      <c r="S1387">
        <v>83.453400000000002</v>
      </c>
      <c r="T1387">
        <v>7108.6282000000001</v>
      </c>
      <c r="U1387">
        <v>3.6443092791905372</v>
      </c>
      <c r="V1387">
        <v>612.45769999999993</v>
      </c>
    </row>
    <row r="1388" spans="1:22" x14ac:dyDescent="0.25">
      <c r="A1388">
        <v>11287</v>
      </c>
      <c r="B1388">
        <v>532</v>
      </c>
      <c r="C1388">
        <v>84.714200000000005</v>
      </c>
      <c r="D1388">
        <v>7805.8001000000004</v>
      </c>
      <c r="E1388">
        <v>72</v>
      </c>
      <c r="F1388">
        <v>1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 s="1"/>
      <c r="R1388">
        <v>19</v>
      </c>
      <c r="S1388">
        <v>83.619600000000005</v>
      </c>
      <c r="T1388">
        <v>7192.9921000000004</v>
      </c>
      <c r="U1388">
        <v>1.3090232433544173</v>
      </c>
      <c r="V1388">
        <v>612.80799999999999</v>
      </c>
    </row>
    <row r="1389" spans="1:22" x14ac:dyDescent="0.25">
      <c r="A1389">
        <v>11288</v>
      </c>
      <c r="B1389">
        <v>532</v>
      </c>
      <c r="C1389">
        <v>84.088999999999999</v>
      </c>
      <c r="D1389">
        <v>7889.8891000000003</v>
      </c>
      <c r="E1389">
        <v>73</v>
      </c>
      <c r="F1389">
        <v>1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 s="1"/>
      <c r="R1389">
        <v>19</v>
      </c>
      <c r="S1389">
        <v>83.212500000000006</v>
      </c>
      <c r="T1389">
        <v>7276.2046</v>
      </c>
      <c r="U1389">
        <v>1.0533273246206818</v>
      </c>
      <c r="V1389">
        <v>613.6845000000003</v>
      </c>
    </row>
    <row r="1390" spans="1:22" x14ac:dyDescent="0.25">
      <c r="A1390">
        <v>11289</v>
      </c>
      <c r="B1390">
        <v>532</v>
      </c>
      <c r="C1390">
        <v>84.886399999999995</v>
      </c>
      <c r="D1390">
        <v>7974.7754999999997</v>
      </c>
      <c r="E1390">
        <v>74</v>
      </c>
      <c r="F1390">
        <v>1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 s="1"/>
      <c r="R1390">
        <v>19</v>
      </c>
      <c r="S1390">
        <v>83.287700000000001</v>
      </c>
      <c r="T1390">
        <v>7360.2614000000003</v>
      </c>
      <c r="U1390">
        <v>1.919491113333649</v>
      </c>
      <c r="V1390">
        <v>614.51409999999942</v>
      </c>
    </row>
    <row r="1391" spans="1:22" x14ac:dyDescent="0.25">
      <c r="A1391">
        <v>11294</v>
      </c>
      <c r="B1391">
        <v>532</v>
      </c>
      <c r="C1391">
        <v>85.779799999999994</v>
      </c>
      <c r="D1391">
        <v>8398.0642000000007</v>
      </c>
      <c r="E1391">
        <v>79</v>
      </c>
      <c r="F1391">
        <v>1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 s="1"/>
      <c r="R1391">
        <v>19</v>
      </c>
      <c r="S1391">
        <v>83.033600000000007</v>
      </c>
      <c r="T1391">
        <v>7778.5482000000002</v>
      </c>
      <c r="U1391">
        <v>3.3073358254971339</v>
      </c>
      <c r="V1391">
        <v>619.51600000000053</v>
      </c>
    </row>
    <row r="1392" spans="1:22" x14ac:dyDescent="0.25">
      <c r="A1392">
        <v>11297</v>
      </c>
      <c r="B1392">
        <v>532</v>
      </c>
      <c r="C1392">
        <v>84.801699999999997</v>
      </c>
      <c r="D1392">
        <v>8664.8806000000004</v>
      </c>
      <c r="E1392">
        <v>82</v>
      </c>
      <c r="F1392">
        <v>1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 s="1"/>
      <c r="R1392">
        <v>19</v>
      </c>
      <c r="S1392">
        <v>83.478999999999999</v>
      </c>
      <c r="T1392">
        <v>8032.4004000000004</v>
      </c>
      <c r="U1392">
        <v>1.5844703458354843</v>
      </c>
      <c r="V1392">
        <v>632.48019999999997</v>
      </c>
    </row>
    <row r="1393" spans="1:22" x14ac:dyDescent="0.25">
      <c r="A1393">
        <v>11298</v>
      </c>
      <c r="B1393">
        <v>532</v>
      </c>
      <c r="C1393">
        <v>85.828900000000004</v>
      </c>
      <c r="D1393">
        <v>8750.7095000000008</v>
      </c>
      <c r="E1393">
        <v>83</v>
      </c>
      <c r="F1393">
        <v>1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 s="1"/>
      <c r="R1393">
        <v>19</v>
      </c>
      <c r="S1393">
        <v>83.698700000000002</v>
      </c>
      <c r="T1393">
        <v>8133.7080999999998</v>
      </c>
      <c r="U1393">
        <v>2.545081345349459</v>
      </c>
      <c r="V1393">
        <v>617.00140000000101</v>
      </c>
    </row>
    <row r="1394" spans="1:22" x14ac:dyDescent="0.25">
      <c r="A1394">
        <v>11459</v>
      </c>
      <c r="B1394">
        <v>535</v>
      </c>
      <c r="C1394">
        <v>89.210800000000006</v>
      </c>
      <c r="D1394">
        <v>971.47379999999998</v>
      </c>
      <c r="E1394">
        <v>8</v>
      </c>
      <c r="F1394">
        <v>1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 s="1"/>
      <c r="R1394">
        <v>19</v>
      </c>
      <c r="S1394">
        <v>87.850999999999999</v>
      </c>
      <c r="T1394">
        <v>955.29449999999997</v>
      </c>
      <c r="U1394">
        <v>1.5478480609213392</v>
      </c>
      <c r="V1394">
        <v>16.179300000000012</v>
      </c>
    </row>
    <row r="1395" spans="1:22" x14ac:dyDescent="0.25">
      <c r="A1395">
        <v>14795</v>
      </c>
      <c r="B1395">
        <v>579</v>
      </c>
      <c r="C1395">
        <v>115.2852</v>
      </c>
      <c r="D1395">
        <v>346.78890000000001</v>
      </c>
      <c r="E1395">
        <v>1</v>
      </c>
      <c r="F1395">
        <v>1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 s="1"/>
      <c r="R1395">
        <v>19</v>
      </c>
      <c r="S1395">
        <v>107.3655</v>
      </c>
      <c r="T1395">
        <v>338.85120000000001</v>
      </c>
      <c r="U1395">
        <v>7.3763918577196677</v>
      </c>
      <c r="V1395">
        <v>7.9377000000000066</v>
      </c>
    </row>
    <row r="1396" spans="1:22" x14ac:dyDescent="0.25">
      <c r="A1396">
        <v>14796</v>
      </c>
      <c r="B1396">
        <v>579</v>
      </c>
      <c r="C1396">
        <v>88.695800000000006</v>
      </c>
      <c r="D1396">
        <v>435.48469999999998</v>
      </c>
      <c r="E1396">
        <v>2</v>
      </c>
      <c r="F1396">
        <v>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 s="1"/>
      <c r="R1396">
        <v>19</v>
      </c>
      <c r="S1396">
        <v>88.311499999999995</v>
      </c>
      <c r="T1396">
        <v>427.16269999999997</v>
      </c>
      <c r="U1396">
        <v>0.43516416321770635</v>
      </c>
      <c r="V1396">
        <v>8.3220000000000027</v>
      </c>
    </row>
    <row r="1397" spans="1:22" x14ac:dyDescent="0.25">
      <c r="A1397">
        <v>14797</v>
      </c>
      <c r="B1397">
        <v>579</v>
      </c>
      <c r="C1397">
        <v>88.915599999999998</v>
      </c>
      <c r="D1397">
        <v>524.40030000000002</v>
      </c>
      <c r="E1397">
        <v>3</v>
      </c>
      <c r="F1397">
        <v>1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 s="1"/>
      <c r="R1397">
        <v>19</v>
      </c>
      <c r="S1397">
        <v>87.504900000000006</v>
      </c>
      <c r="T1397">
        <v>514.79340000000002</v>
      </c>
      <c r="U1397">
        <v>1.612138291684218</v>
      </c>
      <c r="V1397">
        <v>9.606899999999996</v>
      </c>
    </row>
    <row r="1398" spans="1:22" x14ac:dyDescent="0.25">
      <c r="A1398">
        <v>14798</v>
      </c>
      <c r="B1398">
        <v>579</v>
      </c>
      <c r="C1398">
        <v>88.962199999999996</v>
      </c>
      <c r="D1398">
        <v>613.36249999999995</v>
      </c>
      <c r="E1398">
        <v>4</v>
      </c>
      <c r="F1398">
        <v>1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 s="1"/>
      <c r="R1398">
        <v>19</v>
      </c>
      <c r="S1398">
        <v>87.632000000000005</v>
      </c>
      <c r="T1398">
        <v>602.42539999999997</v>
      </c>
      <c r="U1398">
        <v>1.5179386525470022</v>
      </c>
      <c r="V1398">
        <v>10.937099999999987</v>
      </c>
    </row>
    <row r="1399" spans="1:22" x14ac:dyDescent="0.25">
      <c r="A1399">
        <v>14799</v>
      </c>
      <c r="B1399">
        <v>579</v>
      </c>
      <c r="C1399">
        <v>89.389099999999999</v>
      </c>
      <c r="D1399">
        <v>702.75160000000005</v>
      </c>
      <c r="E1399">
        <v>5</v>
      </c>
      <c r="F1399">
        <v>1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 s="1"/>
      <c r="R1399">
        <v>19</v>
      </c>
      <c r="S1399">
        <v>87.644099999999995</v>
      </c>
      <c r="T1399">
        <v>690.20349999999996</v>
      </c>
      <c r="U1399">
        <v>1.9910068104983765</v>
      </c>
      <c r="V1399">
        <v>12.54810000000009</v>
      </c>
    </row>
    <row r="1400" spans="1:22" x14ac:dyDescent="0.25">
      <c r="A1400">
        <v>14800</v>
      </c>
      <c r="B1400">
        <v>579</v>
      </c>
      <c r="C1400">
        <v>88.924499999999995</v>
      </c>
      <c r="D1400">
        <v>791.67610000000002</v>
      </c>
      <c r="E1400">
        <v>6</v>
      </c>
      <c r="F1400">
        <v>1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 s="1"/>
      <c r="R1400">
        <v>19</v>
      </c>
      <c r="S1400">
        <v>87.634799999999998</v>
      </c>
      <c r="T1400">
        <v>778.12350000000004</v>
      </c>
      <c r="U1400">
        <v>1.4716756357063474</v>
      </c>
      <c r="V1400">
        <v>13.552599999999984</v>
      </c>
    </row>
    <row r="1401" spans="1:22" x14ac:dyDescent="0.25">
      <c r="A1401">
        <v>1229</v>
      </c>
      <c r="B1401">
        <v>79</v>
      </c>
      <c r="C1401">
        <v>140.28809999999999</v>
      </c>
      <c r="D1401">
        <v>2655.1221999999998</v>
      </c>
      <c r="E1401">
        <v>2</v>
      </c>
      <c r="F1401">
        <v>1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 s="1"/>
      <c r="R1401">
        <v>18</v>
      </c>
      <c r="S1401">
        <v>138.52209999999999</v>
      </c>
      <c r="T1401">
        <v>679.74590000000001</v>
      </c>
      <c r="U1401">
        <v>1.2748868231134054</v>
      </c>
      <c r="V1401">
        <v>1975.3762999999999</v>
      </c>
    </row>
    <row r="1402" spans="1:22" x14ac:dyDescent="0.25">
      <c r="A1402">
        <v>1482</v>
      </c>
      <c r="B1402">
        <v>120</v>
      </c>
      <c r="C1402">
        <v>153.7448</v>
      </c>
      <c r="D1402">
        <v>273.5951</v>
      </c>
      <c r="E1402">
        <v>1</v>
      </c>
      <c r="F1402">
        <v>1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 s="1"/>
      <c r="R1402">
        <v>18</v>
      </c>
      <c r="S1402">
        <v>141.68600000000001</v>
      </c>
      <c r="T1402">
        <v>261.51929999999999</v>
      </c>
      <c r="U1402">
        <v>8.5109326256651912</v>
      </c>
      <c r="V1402">
        <v>12.075800000000015</v>
      </c>
    </row>
    <row r="1403" spans="1:22" x14ac:dyDescent="0.25">
      <c r="A1403">
        <v>1579</v>
      </c>
      <c r="B1403">
        <v>130</v>
      </c>
      <c r="C1403">
        <v>140.7955</v>
      </c>
      <c r="D1403">
        <v>1557.6795</v>
      </c>
      <c r="E1403">
        <v>8</v>
      </c>
      <c r="F1403">
        <v>1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 s="1"/>
      <c r="R1403">
        <v>18</v>
      </c>
      <c r="S1403">
        <v>137.87610000000001</v>
      </c>
      <c r="T1403">
        <v>1455.2158999999999</v>
      </c>
      <c r="U1403">
        <v>2.1174083107949855</v>
      </c>
      <c r="V1403">
        <v>102.46360000000004</v>
      </c>
    </row>
    <row r="1404" spans="1:22" x14ac:dyDescent="0.25">
      <c r="A1404">
        <v>1785</v>
      </c>
      <c r="B1404">
        <v>165</v>
      </c>
      <c r="C1404">
        <v>141.77010000000001</v>
      </c>
      <c r="D1404">
        <v>365.94650000000001</v>
      </c>
      <c r="E1404">
        <v>2</v>
      </c>
      <c r="F1404">
        <v>1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 s="1"/>
      <c r="R1404">
        <v>18</v>
      </c>
      <c r="S1404">
        <v>140.25049999999999</v>
      </c>
      <c r="T1404">
        <v>353.1302</v>
      </c>
      <c r="U1404">
        <v>1.0834898984317647</v>
      </c>
      <c r="V1404">
        <v>12.816300000000012</v>
      </c>
    </row>
    <row r="1405" spans="1:22" x14ac:dyDescent="0.25">
      <c r="A1405">
        <v>1820</v>
      </c>
      <c r="B1405">
        <v>167</v>
      </c>
      <c r="C1405">
        <v>154.50579999999999</v>
      </c>
      <c r="D1405">
        <v>222.90610000000001</v>
      </c>
      <c r="E1405">
        <v>1</v>
      </c>
      <c r="F1405">
        <v>1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 s="1"/>
      <c r="R1405">
        <v>18</v>
      </c>
      <c r="S1405">
        <v>143.84729999999999</v>
      </c>
      <c r="T1405">
        <v>212.23060000000001</v>
      </c>
      <c r="U1405">
        <v>7.4095933674111478</v>
      </c>
      <c r="V1405">
        <v>10.6755</v>
      </c>
    </row>
    <row r="1406" spans="1:22" x14ac:dyDescent="0.25">
      <c r="A1406">
        <v>1841</v>
      </c>
      <c r="B1406">
        <v>168</v>
      </c>
      <c r="C1406">
        <v>141.02510000000001</v>
      </c>
      <c r="D1406">
        <v>673.49170000000004</v>
      </c>
      <c r="E1406">
        <v>4</v>
      </c>
      <c r="F1406">
        <v>1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 s="1"/>
      <c r="R1406">
        <v>18</v>
      </c>
      <c r="S1406">
        <v>138.70140000000001</v>
      </c>
      <c r="T1406">
        <v>633.93899999999996</v>
      </c>
      <c r="U1406">
        <v>1.6753255554738473</v>
      </c>
      <c r="V1406">
        <v>39.552700000000073</v>
      </c>
    </row>
    <row r="1407" spans="1:22" x14ac:dyDescent="0.25">
      <c r="A1407">
        <v>1842</v>
      </c>
      <c r="B1407">
        <v>168</v>
      </c>
      <c r="C1407">
        <v>141.1773</v>
      </c>
      <c r="D1407">
        <v>814.66899999999998</v>
      </c>
      <c r="E1407">
        <v>5</v>
      </c>
      <c r="F1407">
        <v>1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 s="1"/>
      <c r="R1407">
        <v>18</v>
      </c>
      <c r="S1407">
        <v>139.02070000000001</v>
      </c>
      <c r="T1407">
        <v>773.87689999999998</v>
      </c>
      <c r="U1407">
        <v>1.5512797734438095</v>
      </c>
      <c r="V1407">
        <v>40.792100000000005</v>
      </c>
    </row>
    <row r="1408" spans="1:22" x14ac:dyDescent="0.25">
      <c r="A1408">
        <v>1843</v>
      </c>
      <c r="B1408">
        <v>168</v>
      </c>
      <c r="C1408">
        <v>140.6926</v>
      </c>
      <c r="D1408">
        <v>955.36159999999995</v>
      </c>
      <c r="E1408">
        <v>6</v>
      </c>
      <c r="F1408">
        <v>1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 s="1"/>
      <c r="R1408">
        <v>18</v>
      </c>
      <c r="S1408">
        <v>138.99690000000001</v>
      </c>
      <c r="T1408">
        <v>914.14300000000003</v>
      </c>
      <c r="U1408">
        <v>1.2199552651893555</v>
      </c>
      <c r="V1408">
        <v>41.218599999999924</v>
      </c>
    </row>
    <row r="1409" spans="1:22" x14ac:dyDescent="0.25">
      <c r="A1409">
        <v>1866</v>
      </c>
      <c r="B1409">
        <v>169</v>
      </c>
      <c r="C1409">
        <v>142.73580000000001</v>
      </c>
      <c r="D1409">
        <v>1691.1193000000001</v>
      </c>
      <c r="E1409">
        <v>11</v>
      </c>
      <c r="F1409">
        <v>1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 s="1"/>
      <c r="R1409">
        <v>18</v>
      </c>
      <c r="S1409">
        <v>138.167</v>
      </c>
      <c r="T1409">
        <v>1614.9019000000001</v>
      </c>
      <c r="U1409">
        <v>3.3067230235874092</v>
      </c>
      <c r="V1409">
        <v>76.217399999999998</v>
      </c>
    </row>
    <row r="1410" spans="1:22" x14ac:dyDescent="0.25">
      <c r="A1410">
        <v>1867</v>
      </c>
      <c r="B1410">
        <v>169</v>
      </c>
      <c r="C1410">
        <v>141.38509999999999</v>
      </c>
      <c r="D1410">
        <v>1832.5044</v>
      </c>
      <c r="E1410">
        <v>12</v>
      </c>
      <c r="F1410">
        <v>1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 s="1"/>
      <c r="R1410">
        <v>18</v>
      </c>
      <c r="S1410">
        <v>138.18790000000001</v>
      </c>
      <c r="T1410">
        <v>1753.4919</v>
      </c>
      <c r="U1410">
        <v>2.3136613263534542</v>
      </c>
      <c r="V1410">
        <v>79.012500000000045</v>
      </c>
    </row>
    <row r="1411" spans="1:22" x14ac:dyDescent="0.25">
      <c r="A1411">
        <v>1900</v>
      </c>
      <c r="B1411">
        <v>171</v>
      </c>
      <c r="C1411">
        <v>141.9126</v>
      </c>
      <c r="D1411">
        <v>1394.0377000000001</v>
      </c>
      <c r="E1411">
        <v>9</v>
      </c>
      <c r="F1411">
        <v>1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 s="1"/>
      <c r="R1411">
        <v>18</v>
      </c>
      <c r="S1411">
        <v>138.35599999999999</v>
      </c>
      <c r="T1411">
        <v>1335.5235</v>
      </c>
      <c r="U1411">
        <v>2.5706149353840857</v>
      </c>
      <c r="V1411">
        <v>58.514200000000073</v>
      </c>
    </row>
    <row r="1412" spans="1:22" x14ac:dyDescent="0.25">
      <c r="A1412">
        <v>1922</v>
      </c>
      <c r="B1412">
        <v>172</v>
      </c>
      <c r="C1412">
        <v>144.6968</v>
      </c>
      <c r="D1412">
        <v>2137.9668000000001</v>
      </c>
      <c r="E1412">
        <v>14</v>
      </c>
      <c r="F1412">
        <v>1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 s="1"/>
      <c r="R1412">
        <v>18</v>
      </c>
      <c r="S1412">
        <v>137.98439999999999</v>
      </c>
      <c r="T1412">
        <v>2054.9317000000001</v>
      </c>
      <c r="U1412">
        <v>4.8646078832099988</v>
      </c>
      <c r="V1412">
        <v>83.035100000000057</v>
      </c>
    </row>
    <row r="1413" spans="1:22" x14ac:dyDescent="0.25">
      <c r="A1413">
        <v>1935</v>
      </c>
      <c r="B1413">
        <v>173</v>
      </c>
      <c r="C1413">
        <v>140.4075</v>
      </c>
      <c r="D1413">
        <v>1542.7859000000001</v>
      </c>
      <c r="E1413">
        <v>10</v>
      </c>
      <c r="F1413">
        <v>1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 s="1"/>
      <c r="R1413">
        <v>18</v>
      </c>
      <c r="S1413">
        <v>138.4255</v>
      </c>
      <c r="T1413">
        <v>1476.4163000000001</v>
      </c>
      <c r="U1413">
        <v>1.4318171146212251</v>
      </c>
      <c r="V1413">
        <v>66.369599999999991</v>
      </c>
    </row>
    <row r="1414" spans="1:22" x14ac:dyDescent="0.25">
      <c r="A1414">
        <v>2257</v>
      </c>
      <c r="B1414">
        <v>194</v>
      </c>
      <c r="C1414">
        <v>95.134900000000002</v>
      </c>
      <c r="D1414">
        <v>2979.3303000000001</v>
      </c>
      <c r="E1414">
        <v>4</v>
      </c>
      <c r="F1414">
        <v>1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 s="1"/>
      <c r="R1414">
        <v>18</v>
      </c>
      <c r="S1414">
        <v>89.331199999999995</v>
      </c>
      <c r="T1414">
        <v>652.96749999999997</v>
      </c>
      <c r="U1414">
        <v>6.4968342527582763</v>
      </c>
      <c r="V1414">
        <v>2326.3627999999999</v>
      </c>
    </row>
    <row r="1415" spans="1:22" x14ac:dyDescent="0.25">
      <c r="A1415">
        <v>2258</v>
      </c>
      <c r="B1415">
        <v>194</v>
      </c>
      <c r="C1415">
        <v>92.985799999999998</v>
      </c>
      <c r="D1415">
        <v>3072.3161</v>
      </c>
      <c r="E1415">
        <v>5</v>
      </c>
      <c r="F1415">
        <v>1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 s="1"/>
      <c r="R1415">
        <v>18</v>
      </c>
      <c r="S1415">
        <v>89.101900000000001</v>
      </c>
      <c r="T1415">
        <v>742.06939999999997</v>
      </c>
      <c r="U1415">
        <v>4.3589418407463825</v>
      </c>
      <c r="V1415">
        <v>2330.2467000000001</v>
      </c>
    </row>
    <row r="1416" spans="1:22" x14ac:dyDescent="0.25">
      <c r="A1416">
        <v>2642</v>
      </c>
      <c r="B1416">
        <v>230</v>
      </c>
      <c r="C1416">
        <v>90.074700000000007</v>
      </c>
      <c r="D1416">
        <v>504.41890000000001</v>
      </c>
      <c r="E1416">
        <v>4</v>
      </c>
      <c r="F1416">
        <v>1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 s="1"/>
      <c r="R1416">
        <v>18</v>
      </c>
      <c r="S1416">
        <v>89.6404</v>
      </c>
      <c r="T1416">
        <v>487.2004</v>
      </c>
      <c r="U1416">
        <v>0.4844913677315219</v>
      </c>
      <c r="V1416">
        <v>17.218500000000006</v>
      </c>
    </row>
    <row r="1417" spans="1:22" x14ac:dyDescent="0.25">
      <c r="A1417">
        <v>2654</v>
      </c>
      <c r="B1417">
        <v>231</v>
      </c>
      <c r="C1417">
        <v>105.107</v>
      </c>
      <c r="D1417">
        <v>225.20930000000001</v>
      </c>
      <c r="E1417">
        <v>1</v>
      </c>
      <c r="F1417">
        <v>1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 s="1"/>
      <c r="R1417">
        <v>18</v>
      </c>
      <c r="S1417">
        <v>97.215000000000003</v>
      </c>
      <c r="T1417">
        <v>217.29830000000001</v>
      </c>
      <c r="U1417">
        <v>8.1180887723088091</v>
      </c>
      <c r="V1417">
        <v>7.9110000000000014</v>
      </c>
    </row>
    <row r="1418" spans="1:22" x14ac:dyDescent="0.25">
      <c r="A1418">
        <v>2670</v>
      </c>
      <c r="B1418">
        <v>232</v>
      </c>
      <c r="C1418">
        <v>92.191199999999995</v>
      </c>
      <c r="D1418">
        <v>318.10649999999998</v>
      </c>
      <c r="E1418">
        <v>2</v>
      </c>
      <c r="F1418">
        <v>1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 s="1"/>
      <c r="R1418">
        <v>18</v>
      </c>
      <c r="S1418">
        <v>90.390600000000006</v>
      </c>
      <c r="T1418">
        <v>307.68889999999999</v>
      </c>
      <c r="U1418">
        <v>1.9920212942496107</v>
      </c>
      <c r="V1418">
        <v>10.417599999999993</v>
      </c>
    </row>
    <row r="1419" spans="1:22" x14ac:dyDescent="0.25">
      <c r="A1419">
        <v>2686</v>
      </c>
      <c r="B1419">
        <v>233</v>
      </c>
      <c r="C1419">
        <v>93.020600000000002</v>
      </c>
      <c r="D1419">
        <v>411.56639999999999</v>
      </c>
      <c r="E1419">
        <v>3</v>
      </c>
      <c r="F1419">
        <v>1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 s="1"/>
      <c r="R1419">
        <v>18</v>
      </c>
      <c r="S1419">
        <v>89.832800000000006</v>
      </c>
      <c r="T1419">
        <v>397.52170000000001</v>
      </c>
      <c r="U1419">
        <v>3.5485924962819695</v>
      </c>
      <c r="V1419">
        <v>14.044699999999978</v>
      </c>
    </row>
    <row r="1420" spans="1:22" x14ac:dyDescent="0.25">
      <c r="A1420">
        <v>2690</v>
      </c>
      <c r="B1420">
        <v>233</v>
      </c>
      <c r="C1420">
        <v>91.261899999999997</v>
      </c>
      <c r="D1420">
        <v>777.28189999999995</v>
      </c>
      <c r="E1420">
        <v>7</v>
      </c>
      <c r="F1420">
        <v>1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 s="1"/>
      <c r="R1420">
        <v>18</v>
      </c>
      <c r="S1420">
        <v>89.572500000000005</v>
      </c>
      <c r="T1420">
        <v>756.12819999999999</v>
      </c>
      <c r="U1420">
        <v>1.8860699433419796</v>
      </c>
      <c r="V1420">
        <v>21.153699999999958</v>
      </c>
    </row>
    <row r="1421" spans="1:22" x14ac:dyDescent="0.25">
      <c r="A1421">
        <v>2691</v>
      </c>
      <c r="B1421">
        <v>233</v>
      </c>
      <c r="C1421">
        <v>90.9803</v>
      </c>
      <c r="D1421">
        <v>868.26220000000001</v>
      </c>
      <c r="E1421">
        <v>8</v>
      </c>
      <c r="F1421">
        <v>1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 s="1"/>
      <c r="R1421">
        <v>18</v>
      </c>
      <c r="S1421">
        <v>89.514499999999998</v>
      </c>
      <c r="T1421">
        <v>845.64269999999999</v>
      </c>
      <c r="U1421">
        <v>1.6375000698211011</v>
      </c>
      <c r="V1421">
        <v>22.619500000000016</v>
      </c>
    </row>
    <row r="1422" spans="1:22" x14ac:dyDescent="0.25">
      <c r="A1422">
        <v>2692</v>
      </c>
      <c r="B1422">
        <v>233</v>
      </c>
      <c r="C1422">
        <v>91.057500000000005</v>
      </c>
      <c r="D1422">
        <v>959.31970000000001</v>
      </c>
      <c r="E1422">
        <v>9</v>
      </c>
      <c r="F1422">
        <v>1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 s="1"/>
      <c r="R1422">
        <v>18</v>
      </c>
      <c r="S1422">
        <v>89.667500000000004</v>
      </c>
      <c r="T1422">
        <v>935.31020000000001</v>
      </c>
      <c r="U1422">
        <v>1.5501714668079245</v>
      </c>
      <c r="V1422">
        <v>24.009500000000003</v>
      </c>
    </row>
    <row r="1423" spans="1:22" x14ac:dyDescent="0.25">
      <c r="A1423">
        <v>2693</v>
      </c>
      <c r="B1423">
        <v>233</v>
      </c>
      <c r="C1423">
        <v>91.276200000000003</v>
      </c>
      <c r="D1423">
        <v>1050.5959</v>
      </c>
      <c r="E1423">
        <v>10</v>
      </c>
      <c r="F1423">
        <v>1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 s="1"/>
      <c r="R1423">
        <v>18</v>
      </c>
      <c r="S1423">
        <v>89.534000000000006</v>
      </c>
      <c r="T1423">
        <v>1024.8442</v>
      </c>
      <c r="U1423">
        <v>1.9458529720553059</v>
      </c>
      <c r="V1423">
        <v>25.751700000000028</v>
      </c>
    </row>
    <row r="1424" spans="1:22" x14ac:dyDescent="0.25">
      <c r="A1424">
        <v>2694</v>
      </c>
      <c r="B1424">
        <v>233</v>
      </c>
      <c r="C1424">
        <v>90.939800000000005</v>
      </c>
      <c r="D1424">
        <v>1141.5356999999999</v>
      </c>
      <c r="E1424">
        <v>11</v>
      </c>
      <c r="F1424">
        <v>1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 s="1"/>
      <c r="R1424">
        <v>18</v>
      </c>
      <c r="S1424">
        <v>89.523899999999998</v>
      </c>
      <c r="T1424">
        <v>1114.3680999999999</v>
      </c>
      <c r="U1424">
        <v>1.5815888271176988</v>
      </c>
      <c r="V1424">
        <v>27.167599999999993</v>
      </c>
    </row>
    <row r="1425" spans="1:22" x14ac:dyDescent="0.25">
      <c r="A1425">
        <v>2696</v>
      </c>
      <c r="B1425">
        <v>233</v>
      </c>
      <c r="C1425">
        <v>91.136700000000005</v>
      </c>
      <c r="D1425">
        <v>1324.1234999999999</v>
      </c>
      <c r="E1425">
        <v>13</v>
      </c>
      <c r="F1425">
        <v>1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 s="1"/>
      <c r="R1425">
        <v>18</v>
      </c>
      <c r="S1425">
        <v>89.690399999999997</v>
      </c>
      <c r="T1425">
        <v>1294.2152000000001</v>
      </c>
      <c r="U1425">
        <v>1.6125471622381014</v>
      </c>
      <c r="V1425">
        <v>29.908299999999826</v>
      </c>
    </row>
    <row r="1426" spans="1:22" x14ac:dyDescent="0.25">
      <c r="A1426">
        <v>3094</v>
      </c>
      <c r="B1426">
        <v>269</v>
      </c>
      <c r="C1426">
        <v>91.7149</v>
      </c>
      <c r="D1426">
        <v>258.58960000000002</v>
      </c>
      <c r="E1426">
        <v>2</v>
      </c>
      <c r="F1426">
        <v>1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 s="1"/>
      <c r="R1426">
        <v>18</v>
      </c>
      <c r="S1426">
        <v>91.0809</v>
      </c>
      <c r="T1426">
        <v>250.90860000000001</v>
      </c>
      <c r="U1426">
        <v>0.69608446996022622</v>
      </c>
      <c r="V1426">
        <v>7.6810000000000116</v>
      </c>
    </row>
    <row r="1427" spans="1:22" x14ac:dyDescent="0.25">
      <c r="A1427">
        <v>3179</v>
      </c>
      <c r="B1427">
        <v>272</v>
      </c>
      <c r="C1427">
        <v>91.805700000000002</v>
      </c>
      <c r="D1427">
        <v>351.46859999999998</v>
      </c>
      <c r="E1427">
        <v>3</v>
      </c>
      <c r="F1427">
        <v>1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 s="1"/>
      <c r="R1427">
        <v>18</v>
      </c>
      <c r="S1427">
        <v>90.288499999999999</v>
      </c>
      <c r="T1427">
        <v>341.19709999999998</v>
      </c>
      <c r="U1427">
        <v>1.6803911904616911</v>
      </c>
      <c r="V1427">
        <v>10.271500000000003</v>
      </c>
    </row>
    <row r="1428" spans="1:22" x14ac:dyDescent="0.25">
      <c r="A1428">
        <v>3180</v>
      </c>
      <c r="B1428">
        <v>272</v>
      </c>
      <c r="C1428">
        <v>91.554699999999997</v>
      </c>
      <c r="D1428">
        <v>443.02330000000001</v>
      </c>
      <c r="E1428">
        <v>4</v>
      </c>
      <c r="F1428">
        <v>1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 s="1"/>
      <c r="R1428">
        <v>18</v>
      </c>
      <c r="S1428">
        <v>89.938400000000001</v>
      </c>
      <c r="T1428">
        <v>431.67399999999998</v>
      </c>
      <c r="U1428">
        <v>1.7971189169475963</v>
      </c>
      <c r="V1428">
        <v>11.349300000000028</v>
      </c>
    </row>
    <row r="1429" spans="1:22" x14ac:dyDescent="0.25">
      <c r="A1429">
        <v>3183</v>
      </c>
      <c r="B1429">
        <v>272</v>
      </c>
      <c r="C1429">
        <v>92.472300000000004</v>
      </c>
      <c r="D1429">
        <v>726.19479999999999</v>
      </c>
      <c r="E1429">
        <v>7</v>
      </c>
      <c r="F1429">
        <v>1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 s="1"/>
      <c r="R1429">
        <v>18</v>
      </c>
      <c r="S1429">
        <v>89.933000000000007</v>
      </c>
      <c r="T1429">
        <v>702.33119999999997</v>
      </c>
      <c r="U1429">
        <v>2.8235464178888634</v>
      </c>
      <c r="V1429">
        <v>23.863600000000019</v>
      </c>
    </row>
    <row r="1430" spans="1:22" x14ac:dyDescent="0.25">
      <c r="A1430">
        <v>3195</v>
      </c>
      <c r="B1430">
        <v>272</v>
      </c>
      <c r="C1430">
        <v>91.500299999999996</v>
      </c>
      <c r="D1430">
        <v>1856.9507000000001</v>
      </c>
      <c r="E1430">
        <v>19</v>
      </c>
      <c r="F1430">
        <v>1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 s="1"/>
      <c r="R1430">
        <v>18</v>
      </c>
      <c r="S1430">
        <v>89.972399999999993</v>
      </c>
      <c r="T1430">
        <v>1784.6086</v>
      </c>
      <c r="U1430">
        <v>1.6981874441495393</v>
      </c>
      <c r="V1430">
        <v>72.342100000000073</v>
      </c>
    </row>
    <row r="1431" spans="1:22" x14ac:dyDescent="0.25">
      <c r="A1431">
        <v>3196</v>
      </c>
      <c r="B1431">
        <v>272</v>
      </c>
      <c r="C1431">
        <v>91.638599999999997</v>
      </c>
      <c r="D1431">
        <v>1948.5893000000001</v>
      </c>
      <c r="E1431">
        <v>20</v>
      </c>
      <c r="F1431">
        <v>1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 s="1"/>
      <c r="R1431">
        <v>18</v>
      </c>
      <c r="S1431">
        <v>89.909800000000004</v>
      </c>
      <c r="T1431">
        <v>1874.5183999999999</v>
      </c>
      <c r="U1431">
        <v>1.9228159777910747</v>
      </c>
      <c r="V1431">
        <v>74.070900000000165</v>
      </c>
    </row>
    <row r="1432" spans="1:22" x14ac:dyDescent="0.25">
      <c r="A1432">
        <v>3197</v>
      </c>
      <c r="B1432">
        <v>272</v>
      </c>
      <c r="C1432">
        <v>91.459599999999995</v>
      </c>
      <c r="D1432">
        <v>2040.0489</v>
      </c>
      <c r="E1432">
        <v>21</v>
      </c>
      <c r="F1432">
        <v>1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 s="1"/>
      <c r="R1432">
        <v>18</v>
      </c>
      <c r="S1432">
        <v>90.050399999999996</v>
      </c>
      <c r="T1432">
        <v>1967.7587000000001</v>
      </c>
      <c r="U1432">
        <v>1.5649014329753044</v>
      </c>
      <c r="V1432">
        <v>72.290199999999913</v>
      </c>
    </row>
    <row r="1433" spans="1:22" x14ac:dyDescent="0.25">
      <c r="A1433">
        <v>3199</v>
      </c>
      <c r="B1433">
        <v>272</v>
      </c>
      <c r="C1433">
        <v>90.828800000000001</v>
      </c>
      <c r="D1433">
        <v>2222.1761999999999</v>
      </c>
      <c r="E1433">
        <v>23</v>
      </c>
      <c r="F1433">
        <v>1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 s="1"/>
      <c r="R1433">
        <v>18</v>
      </c>
      <c r="S1433">
        <v>89.477400000000003</v>
      </c>
      <c r="T1433">
        <v>2164.6253999999999</v>
      </c>
      <c r="U1433">
        <v>1.5103255123640196</v>
      </c>
      <c r="V1433">
        <v>57.550799999999981</v>
      </c>
    </row>
    <row r="1434" spans="1:22" x14ac:dyDescent="0.25">
      <c r="A1434">
        <v>3200</v>
      </c>
      <c r="B1434">
        <v>272</v>
      </c>
      <c r="C1434">
        <v>91.085099999999997</v>
      </c>
      <c r="D1434">
        <v>2313.2613000000001</v>
      </c>
      <c r="E1434">
        <v>24</v>
      </c>
      <c r="F1434">
        <v>1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 s="1"/>
      <c r="R1434">
        <v>18</v>
      </c>
      <c r="S1434">
        <v>89.572599999999994</v>
      </c>
      <c r="T1434">
        <v>2254.6471999999999</v>
      </c>
      <c r="U1434">
        <v>1.688574407798825</v>
      </c>
      <c r="V1434">
        <v>58.614100000000235</v>
      </c>
    </row>
    <row r="1435" spans="1:22" x14ac:dyDescent="0.25">
      <c r="A1435">
        <v>3201</v>
      </c>
      <c r="B1435">
        <v>272</v>
      </c>
      <c r="C1435">
        <v>90.958600000000004</v>
      </c>
      <c r="D1435">
        <v>2404.2199000000001</v>
      </c>
      <c r="E1435">
        <v>25</v>
      </c>
      <c r="F1435">
        <v>1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 s="1"/>
      <c r="R1435">
        <v>18</v>
      </c>
      <c r="S1435">
        <v>89.4499</v>
      </c>
      <c r="T1435">
        <v>2344.0971</v>
      </c>
      <c r="U1435">
        <v>1.68664246690048</v>
      </c>
      <c r="V1435">
        <v>60.122800000000097</v>
      </c>
    </row>
    <row r="1436" spans="1:22" x14ac:dyDescent="0.25">
      <c r="A1436">
        <v>3202</v>
      </c>
      <c r="B1436">
        <v>272</v>
      </c>
      <c r="C1436">
        <v>90.567400000000006</v>
      </c>
      <c r="D1436">
        <v>2494.7873</v>
      </c>
      <c r="E1436">
        <v>26</v>
      </c>
      <c r="F1436">
        <v>1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 s="1"/>
      <c r="R1436">
        <v>18</v>
      </c>
      <c r="S1436">
        <v>90.049099999999996</v>
      </c>
      <c r="T1436">
        <v>2434.4476</v>
      </c>
      <c r="U1436">
        <v>0.57557488081502584</v>
      </c>
      <c r="V1436">
        <v>60.339699999999993</v>
      </c>
    </row>
    <row r="1437" spans="1:22" x14ac:dyDescent="0.25">
      <c r="A1437">
        <v>3212</v>
      </c>
      <c r="B1437">
        <v>273</v>
      </c>
      <c r="C1437">
        <v>91.056899999999999</v>
      </c>
      <c r="D1437">
        <v>826.56479999999999</v>
      </c>
      <c r="E1437">
        <v>8</v>
      </c>
      <c r="F1437">
        <v>1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 s="1"/>
      <c r="R1437">
        <v>18</v>
      </c>
      <c r="S1437">
        <v>89.912199999999999</v>
      </c>
      <c r="T1437">
        <v>792.41240000000005</v>
      </c>
      <c r="U1437">
        <v>1.2731308988101802</v>
      </c>
      <c r="V1437">
        <v>34.152399999999943</v>
      </c>
    </row>
    <row r="1438" spans="1:22" x14ac:dyDescent="0.25">
      <c r="A1438">
        <v>3213</v>
      </c>
      <c r="B1438">
        <v>273</v>
      </c>
      <c r="C1438">
        <v>92.302400000000006</v>
      </c>
      <c r="D1438">
        <v>918.86720000000003</v>
      </c>
      <c r="E1438">
        <v>9</v>
      </c>
      <c r="F1438">
        <v>1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 s="1"/>
      <c r="R1438">
        <v>18</v>
      </c>
      <c r="S1438">
        <v>89.937899999999999</v>
      </c>
      <c r="T1438">
        <v>882.55100000000004</v>
      </c>
      <c r="U1438">
        <v>2.6290362572397186</v>
      </c>
      <c r="V1438">
        <v>36.316199999999981</v>
      </c>
    </row>
    <row r="1439" spans="1:22" x14ac:dyDescent="0.25">
      <c r="A1439">
        <v>3214</v>
      </c>
      <c r="B1439">
        <v>273</v>
      </c>
      <c r="C1439">
        <v>91.887</v>
      </c>
      <c r="D1439">
        <v>1010.7542</v>
      </c>
      <c r="E1439">
        <v>10</v>
      </c>
      <c r="F1439">
        <v>1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 s="1"/>
      <c r="R1439">
        <v>18</v>
      </c>
      <c r="S1439">
        <v>89.813400000000001</v>
      </c>
      <c r="T1439">
        <v>972.55399999999997</v>
      </c>
      <c r="U1439">
        <v>2.3087868848078443</v>
      </c>
      <c r="V1439">
        <v>38.200199999999995</v>
      </c>
    </row>
    <row r="1440" spans="1:22" x14ac:dyDescent="0.25">
      <c r="A1440">
        <v>3215</v>
      </c>
      <c r="B1440">
        <v>273</v>
      </c>
      <c r="C1440">
        <v>94.248699999999999</v>
      </c>
      <c r="D1440">
        <v>1105.0029</v>
      </c>
      <c r="E1440">
        <v>11</v>
      </c>
      <c r="F1440">
        <v>1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 s="1"/>
      <c r="R1440">
        <v>18</v>
      </c>
      <c r="S1440">
        <v>89.764600000000002</v>
      </c>
      <c r="T1440">
        <v>1063.0561</v>
      </c>
      <c r="U1440">
        <v>4.9953990771417693</v>
      </c>
      <c r="V1440">
        <v>41.946799999999939</v>
      </c>
    </row>
    <row r="1441" spans="1:22" x14ac:dyDescent="0.25">
      <c r="A1441">
        <v>3216</v>
      </c>
      <c r="B1441">
        <v>273</v>
      </c>
      <c r="C1441">
        <v>91.013499999999993</v>
      </c>
      <c r="D1441">
        <v>1196.0164</v>
      </c>
      <c r="E1441">
        <v>12</v>
      </c>
      <c r="F1441">
        <v>1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 s="1"/>
      <c r="R1441">
        <v>18</v>
      </c>
      <c r="S1441">
        <v>89.896299999999997</v>
      </c>
      <c r="T1441">
        <v>1153.1175000000001</v>
      </c>
      <c r="U1441">
        <v>1.2427652751002967</v>
      </c>
      <c r="V1441">
        <v>42.898899999999912</v>
      </c>
    </row>
    <row r="1442" spans="1:22" x14ac:dyDescent="0.25">
      <c r="A1442">
        <v>3218</v>
      </c>
      <c r="B1442">
        <v>273</v>
      </c>
      <c r="C1442">
        <v>91.566900000000004</v>
      </c>
      <c r="D1442">
        <v>1382.1314</v>
      </c>
      <c r="E1442">
        <v>14</v>
      </c>
      <c r="F1442">
        <v>1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 s="1"/>
      <c r="R1442">
        <v>18</v>
      </c>
      <c r="S1442">
        <v>90.103200000000001</v>
      </c>
      <c r="T1442">
        <v>1333.3150000000001</v>
      </c>
      <c r="U1442">
        <v>1.6244706070372672</v>
      </c>
      <c r="V1442">
        <v>48.816399999999931</v>
      </c>
    </row>
    <row r="1443" spans="1:22" x14ac:dyDescent="0.25">
      <c r="A1443">
        <v>3219</v>
      </c>
      <c r="B1443">
        <v>273</v>
      </c>
      <c r="C1443">
        <v>91.295500000000004</v>
      </c>
      <c r="D1443">
        <v>1473.4268999999999</v>
      </c>
      <c r="E1443">
        <v>15</v>
      </c>
      <c r="F1443">
        <v>1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 s="1"/>
      <c r="R1443">
        <v>18</v>
      </c>
      <c r="S1443">
        <v>90.084599999999995</v>
      </c>
      <c r="T1443">
        <v>1423.5921000000001</v>
      </c>
      <c r="U1443">
        <v>1.3441809143849355</v>
      </c>
      <c r="V1443">
        <v>49.834799999999859</v>
      </c>
    </row>
    <row r="1444" spans="1:22" x14ac:dyDescent="0.25">
      <c r="A1444">
        <v>3231</v>
      </c>
      <c r="B1444">
        <v>273</v>
      </c>
      <c r="C1444">
        <v>91.413499999999999</v>
      </c>
      <c r="D1444">
        <v>2597.3132999999998</v>
      </c>
      <c r="E1444">
        <v>27</v>
      </c>
      <c r="F1444">
        <v>1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 s="1"/>
      <c r="R1444">
        <v>18</v>
      </c>
      <c r="S1444">
        <v>89.636099999999999</v>
      </c>
      <c r="T1444">
        <v>2524.8242</v>
      </c>
      <c r="U1444">
        <v>1.9829064405970485</v>
      </c>
      <c r="V1444">
        <v>72.48909999999978</v>
      </c>
    </row>
    <row r="1445" spans="1:22" x14ac:dyDescent="0.25">
      <c r="A1445">
        <v>3249</v>
      </c>
      <c r="B1445">
        <v>274</v>
      </c>
      <c r="C1445">
        <v>91.763900000000007</v>
      </c>
      <c r="D1445">
        <v>1664.9607000000001</v>
      </c>
      <c r="E1445">
        <v>17</v>
      </c>
      <c r="F1445">
        <v>1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 s="1"/>
      <c r="R1445">
        <v>18</v>
      </c>
      <c r="S1445">
        <v>89.616200000000006</v>
      </c>
      <c r="T1445">
        <v>1603.912</v>
      </c>
      <c r="U1445">
        <v>2.3965533017467919</v>
      </c>
      <c r="V1445">
        <v>61.048700000000053</v>
      </c>
    </row>
    <row r="1446" spans="1:22" x14ac:dyDescent="0.25">
      <c r="A1446">
        <v>3250</v>
      </c>
      <c r="B1446">
        <v>274</v>
      </c>
      <c r="C1446">
        <v>91.538300000000007</v>
      </c>
      <c r="D1446">
        <v>1756.499</v>
      </c>
      <c r="E1446">
        <v>18</v>
      </c>
      <c r="F1446">
        <v>1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 s="1"/>
      <c r="R1446">
        <v>18</v>
      </c>
      <c r="S1446">
        <v>89.780600000000007</v>
      </c>
      <c r="T1446">
        <v>1693.9974</v>
      </c>
      <c r="U1446">
        <v>1.9577726145737415</v>
      </c>
      <c r="V1446">
        <v>62.501600000000053</v>
      </c>
    </row>
    <row r="1447" spans="1:22" x14ac:dyDescent="0.25">
      <c r="A1447">
        <v>3265</v>
      </c>
      <c r="B1447">
        <v>275</v>
      </c>
      <c r="C1447">
        <v>91.133600000000001</v>
      </c>
      <c r="D1447">
        <v>537.29960000000005</v>
      </c>
      <c r="E1447">
        <v>5</v>
      </c>
      <c r="F1447">
        <v>1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 s="1"/>
      <c r="R1447">
        <v>18</v>
      </c>
      <c r="S1447">
        <v>89.984200000000001</v>
      </c>
      <c r="T1447">
        <v>521.72900000000004</v>
      </c>
      <c r="U1447">
        <v>1.2773353544288994</v>
      </c>
      <c r="V1447">
        <v>15.570600000000013</v>
      </c>
    </row>
    <row r="1448" spans="1:22" x14ac:dyDescent="0.25">
      <c r="A1448">
        <v>4120</v>
      </c>
      <c r="B1448">
        <v>276</v>
      </c>
      <c r="C1448">
        <v>100.8707</v>
      </c>
      <c r="D1448">
        <v>3308.6945999999998</v>
      </c>
      <c r="E1448">
        <v>13</v>
      </c>
      <c r="F1448">
        <v>1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 s="1"/>
      <c r="R1448">
        <v>18</v>
      </c>
      <c r="S1448">
        <v>83.500200000000007</v>
      </c>
      <c r="T1448">
        <v>1456.7953</v>
      </c>
      <c r="U1448">
        <v>20.802944184564808</v>
      </c>
      <c r="V1448">
        <v>1851.8992999999998</v>
      </c>
    </row>
    <row r="1449" spans="1:22" x14ac:dyDescent="0.25">
      <c r="A1449">
        <v>5533</v>
      </c>
      <c r="B1449">
        <v>341</v>
      </c>
      <c r="C1449">
        <v>89.642700000000005</v>
      </c>
      <c r="D1449">
        <v>3602.9726000000001</v>
      </c>
      <c r="E1449">
        <v>6</v>
      </c>
      <c r="F1449">
        <v>1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 s="1"/>
      <c r="R1449">
        <v>18</v>
      </c>
      <c r="S1449">
        <v>86.653999999999996</v>
      </c>
      <c r="T1449">
        <v>828.46310000000005</v>
      </c>
      <c r="U1449">
        <v>3.449004085212465</v>
      </c>
      <c r="V1449">
        <v>2774.5095000000001</v>
      </c>
    </row>
    <row r="1450" spans="1:22" x14ac:dyDescent="0.25">
      <c r="A1450">
        <v>5537</v>
      </c>
      <c r="B1450">
        <v>341</v>
      </c>
      <c r="C1450">
        <v>88.412899999999993</v>
      </c>
      <c r="D1450">
        <v>3955.8575000000001</v>
      </c>
      <c r="E1450">
        <v>10</v>
      </c>
      <c r="F1450">
        <v>1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 s="1"/>
      <c r="R1450">
        <v>18</v>
      </c>
      <c r="S1450">
        <v>87.1738</v>
      </c>
      <c r="T1450">
        <v>1157.1500000000001</v>
      </c>
      <c r="U1450">
        <v>1.421413314550918</v>
      </c>
      <c r="V1450">
        <v>2798.7075</v>
      </c>
    </row>
    <row r="1451" spans="1:22" x14ac:dyDescent="0.25">
      <c r="A1451">
        <v>9161</v>
      </c>
      <c r="B1451">
        <v>509</v>
      </c>
      <c r="C1451">
        <v>85.329800000000006</v>
      </c>
      <c r="D1451">
        <v>581.97149999999999</v>
      </c>
      <c r="E1451">
        <v>4</v>
      </c>
      <c r="F1451">
        <v>1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 s="1"/>
      <c r="R1451">
        <v>18</v>
      </c>
      <c r="S1451">
        <v>83.541799999999995</v>
      </c>
      <c r="T1451">
        <v>569.82119999999998</v>
      </c>
      <c r="U1451">
        <v>2.1402459607047177</v>
      </c>
      <c r="V1451">
        <v>12.150300000000016</v>
      </c>
    </row>
    <row r="1452" spans="1:22" x14ac:dyDescent="0.25">
      <c r="A1452">
        <v>9162</v>
      </c>
      <c r="B1452">
        <v>509</v>
      </c>
      <c r="C1452">
        <v>84.245099999999994</v>
      </c>
      <c r="D1452">
        <v>666.21659999999997</v>
      </c>
      <c r="E1452">
        <v>5</v>
      </c>
      <c r="F1452">
        <v>1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 s="1"/>
      <c r="R1452">
        <v>18</v>
      </c>
      <c r="S1452">
        <v>83.880399999999995</v>
      </c>
      <c r="T1452">
        <v>654.79070000000002</v>
      </c>
      <c r="U1452">
        <v>0.43478571871379756</v>
      </c>
      <c r="V1452">
        <v>11.425899999999956</v>
      </c>
    </row>
    <row r="1453" spans="1:22" x14ac:dyDescent="0.25">
      <c r="A1453">
        <v>9341</v>
      </c>
      <c r="B1453">
        <v>511</v>
      </c>
      <c r="C1453">
        <v>85.692999999999998</v>
      </c>
      <c r="D1453">
        <v>9004.4992000000002</v>
      </c>
      <c r="E1453">
        <v>91</v>
      </c>
      <c r="F1453">
        <v>1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 s="1"/>
      <c r="R1453">
        <v>18</v>
      </c>
      <c r="S1453">
        <v>83.198999999999998</v>
      </c>
      <c r="T1453">
        <v>8814.2795999999998</v>
      </c>
      <c r="U1453">
        <v>2.9976321830791193</v>
      </c>
      <c r="V1453">
        <v>190.21960000000036</v>
      </c>
    </row>
    <row r="1454" spans="1:22" x14ac:dyDescent="0.25">
      <c r="A1454">
        <v>9440</v>
      </c>
      <c r="B1454">
        <v>512</v>
      </c>
      <c r="C1454">
        <v>84.969700000000003</v>
      </c>
      <c r="D1454">
        <v>1032.7556999999999</v>
      </c>
      <c r="E1454">
        <v>8</v>
      </c>
      <c r="F1454">
        <v>1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 s="1"/>
      <c r="R1454">
        <v>18</v>
      </c>
      <c r="S1454">
        <v>84.168899999999994</v>
      </c>
      <c r="T1454">
        <v>910.24189999999999</v>
      </c>
      <c r="U1454">
        <v>0.95142029894654456</v>
      </c>
      <c r="V1454">
        <v>122.51379999999995</v>
      </c>
    </row>
    <row r="1455" spans="1:22" x14ac:dyDescent="0.25">
      <c r="A1455">
        <v>9442</v>
      </c>
      <c r="B1455">
        <v>512</v>
      </c>
      <c r="C1455">
        <v>84.808499999999995</v>
      </c>
      <c r="D1455">
        <v>1202.1967</v>
      </c>
      <c r="E1455">
        <v>10</v>
      </c>
      <c r="F1455">
        <v>1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 s="1"/>
      <c r="R1455">
        <v>18</v>
      </c>
      <c r="S1455">
        <v>84.352400000000003</v>
      </c>
      <c r="T1455">
        <v>1079.9645</v>
      </c>
      <c r="U1455">
        <v>0.54070779254651313</v>
      </c>
      <c r="V1455">
        <v>122.23219999999992</v>
      </c>
    </row>
    <row r="1456" spans="1:22" x14ac:dyDescent="0.25">
      <c r="A1456">
        <v>9443</v>
      </c>
      <c r="B1456">
        <v>512</v>
      </c>
      <c r="C1456">
        <v>85.800200000000004</v>
      </c>
      <c r="D1456">
        <v>1287.9969000000001</v>
      </c>
      <c r="E1456">
        <v>11</v>
      </c>
      <c r="F1456">
        <v>1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 s="1"/>
      <c r="R1456">
        <v>18</v>
      </c>
      <c r="S1456">
        <v>83.283299999999997</v>
      </c>
      <c r="T1456">
        <v>1163.2478000000001</v>
      </c>
      <c r="U1456">
        <v>3.0220944655170996</v>
      </c>
      <c r="V1456">
        <v>124.7491</v>
      </c>
    </row>
    <row r="1457" spans="1:22" x14ac:dyDescent="0.25">
      <c r="A1457">
        <v>9444</v>
      </c>
      <c r="B1457">
        <v>512</v>
      </c>
      <c r="C1457">
        <v>84.965999999999994</v>
      </c>
      <c r="D1457">
        <v>1372.9629</v>
      </c>
      <c r="E1457">
        <v>12</v>
      </c>
      <c r="F1457">
        <v>1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 s="1"/>
      <c r="R1457">
        <v>18</v>
      </c>
      <c r="S1457">
        <v>83.582400000000007</v>
      </c>
      <c r="T1457">
        <v>1246.981</v>
      </c>
      <c r="U1457">
        <v>1.6553724229024027</v>
      </c>
      <c r="V1457">
        <v>125.9819</v>
      </c>
    </row>
    <row r="1458" spans="1:22" x14ac:dyDescent="0.25">
      <c r="A1458">
        <v>9445</v>
      </c>
      <c r="B1458">
        <v>512</v>
      </c>
      <c r="C1458">
        <v>86.009100000000004</v>
      </c>
      <c r="D1458">
        <v>1458.972</v>
      </c>
      <c r="E1458">
        <v>13</v>
      </c>
      <c r="F1458">
        <v>1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 s="1"/>
      <c r="R1458">
        <v>18</v>
      </c>
      <c r="S1458">
        <v>83.325299999999999</v>
      </c>
      <c r="T1458">
        <v>1330.3063</v>
      </c>
      <c r="U1458">
        <v>3.2208704919154201</v>
      </c>
      <c r="V1458">
        <v>128.66570000000002</v>
      </c>
    </row>
    <row r="1459" spans="1:22" x14ac:dyDescent="0.25">
      <c r="A1459">
        <v>9446</v>
      </c>
      <c r="B1459">
        <v>512</v>
      </c>
      <c r="C1459">
        <v>85.802700000000002</v>
      </c>
      <c r="D1459">
        <v>1544.7746999999999</v>
      </c>
      <c r="E1459">
        <v>14</v>
      </c>
      <c r="F1459">
        <v>1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 s="1"/>
      <c r="R1459">
        <v>18</v>
      </c>
      <c r="S1459">
        <v>83.442800000000005</v>
      </c>
      <c r="T1459">
        <v>1414.1478999999999</v>
      </c>
      <c r="U1459">
        <v>2.8281649225577326</v>
      </c>
      <c r="V1459">
        <v>130.6268</v>
      </c>
    </row>
    <row r="1460" spans="1:22" x14ac:dyDescent="0.25">
      <c r="A1460">
        <v>9447</v>
      </c>
      <c r="B1460">
        <v>512</v>
      </c>
      <c r="C1460">
        <v>85.221000000000004</v>
      </c>
      <c r="D1460">
        <v>1629.9956999999999</v>
      </c>
      <c r="E1460">
        <v>15</v>
      </c>
      <c r="F1460">
        <v>1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 s="1"/>
      <c r="R1460">
        <v>18</v>
      </c>
      <c r="S1460">
        <v>83.851600000000005</v>
      </c>
      <c r="T1460">
        <v>1503.9975999999999</v>
      </c>
      <c r="U1460">
        <v>1.6331232796988928</v>
      </c>
      <c r="V1460">
        <v>125.99810000000002</v>
      </c>
    </row>
    <row r="1461" spans="1:22" x14ac:dyDescent="0.25">
      <c r="A1461">
        <v>9448</v>
      </c>
      <c r="B1461">
        <v>512</v>
      </c>
      <c r="C1461">
        <v>84.531499999999994</v>
      </c>
      <c r="D1461">
        <v>1714.5272</v>
      </c>
      <c r="E1461">
        <v>16</v>
      </c>
      <c r="F1461">
        <v>1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 s="1"/>
      <c r="R1461">
        <v>18</v>
      </c>
      <c r="S1461">
        <v>83.206500000000005</v>
      </c>
      <c r="T1461">
        <v>1587.5300999999999</v>
      </c>
      <c r="U1461">
        <v>1.5924236688239404</v>
      </c>
      <c r="V1461">
        <v>126.99710000000005</v>
      </c>
    </row>
    <row r="1462" spans="1:22" x14ac:dyDescent="0.25">
      <c r="A1462">
        <v>9449</v>
      </c>
      <c r="B1462">
        <v>512</v>
      </c>
      <c r="C1462">
        <v>84.851100000000002</v>
      </c>
      <c r="D1462">
        <v>1799.3783000000001</v>
      </c>
      <c r="E1462">
        <v>17</v>
      </c>
      <c r="F1462">
        <v>1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 s="1"/>
      <c r="R1462">
        <v>18</v>
      </c>
      <c r="S1462">
        <v>83.562600000000003</v>
      </c>
      <c r="T1462">
        <v>1671.5165999999999</v>
      </c>
      <c r="U1462">
        <v>1.5419577657947485</v>
      </c>
      <c r="V1462">
        <v>127.86170000000016</v>
      </c>
    </row>
    <row r="1463" spans="1:22" x14ac:dyDescent="0.25">
      <c r="A1463">
        <v>9450</v>
      </c>
      <c r="B1463">
        <v>512</v>
      </c>
      <c r="C1463">
        <v>84.693899999999999</v>
      </c>
      <c r="D1463">
        <v>1884.0722000000001</v>
      </c>
      <c r="E1463">
        <v>18</v>
      </c>
      <c r="F1463">
        <v>1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 s="1"/>
      <c r="R1463">
        <v>18</v>
      </c>
      <c r="S1463">
        <v>84.4452</v>
      </c>
      <c r="T1463">
        <v>1758.7628</v>
      </c>
      <c r="U1463">
        <v>0.29451052280057866</v>
      </c>
      <c r="V1463">
        <v>125.3094000000001</v>
      </c>
    </row>
    <row r="1464" spans="1:22" x14ac:dyDescent="0.25">
      <c r="A1464">
        <v>9451</v>
      </c>
      <c r="B1464">
        <v>512</v>
      </c>
      <c r="C1464">
        <v>85.347999999999999</v>
      </c>
      <c r="D1464">
        <v>1969.4202</v>
      </c>
      <c r="E1464">
        <v>19</v>
      </c>
      <c r="F1464">
        <v>1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 s="1"/>
      <c r="R1464">
        <v>18</v>
      </c>
      <c r="S1464">
        <v>84.049099999999996</v>
      </c>
      <c r="T1464">
        <v>1842.8118999999999</v>
      </c>
      <c r="U1464">
        <v>1.5454061970919355</v>
      </c>
      <c r="V1464">
        <v>126.6083000000001</v>
      </c>
    </row>
    <row r="1465" spans="1:22" x14ac:dyDescent="0.25">
      <c r="A1465">
        <v>9452</v>
      </c>
      <c r="B1465">
        <v>512</v>
      </c>
      <c r="C1465">
        <v>84.593599999999995</v>
      </c>
      <c r="D1465">
        <v>2054.0138000000002</v>
      </c>
      <c r="E1465">
        <v>20</v>
      </c>
      <c r="F1465">
        <v>1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 s="1"/>
      <c r="R1465">
        <v>18</v>
      </c>
      <c r="S1465">
        <v>83.606999999999999</v>
      </c>
      <c r="T1465">
        <v>1928.8815</v>
      </c>
      <c r="U1465">
        <v>1.1800447330964943</v>
      </c>
      <c r="V1465">
        <v>125.13230000000021</v>
      </c>
    </row>
    <row r="1466" spans="1:22" x14ac:dyDescent="0.25">
      <c r="A1466">
        <v>9453</v>
      </c>
      <c r="B1466">
        <v>512</v>
      </c>
      <c r="C1466">
        <v>85.113600000000005</v>
      </c>
      <c r="D1466">
        <v>2139.1273999999999</v>
      </c>
      <c r="E1466">
        <v>21</v>
      </c>
      <c r="F1466">
        <v>1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 s="1"/>
      <c r="R1466">
        <v>18</v>
      </c>
      <c r="S1466">
        <v>84.05</v>
      </c>
      <c r="T1466">
        <v>2015.1331</v>
      </c>
      <c r="U1466">
        <v>1.2654372397382616</v>
      </c>
      <c r="V1466">
        <v>123.99429999999984</v>
      </c>
    </row>
    <row r="1467" spans="1:22" x14ac:dyDescent="0.25">
      <c r="A1467">
        <v>9454</v>
      </c>
      <c r="B1467">
        <v>512</v>
      </c>
      <c r="C1467">
        <v>84.875600000000006</v>
      </c>
      <c r="D1467">
        <v>2224.0030000000002</v>
      </c>
      <c r="E1467">
        <v>22</v>
      </c>
      <c r="F1467">
        <v>1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 s="1"/>
      <c r="R1467">
        <v>18</v>
      </c>
      <c r="S1467">
        <v>84.206800000000001</v>
      </c>
      <c r="T1467">
        <v>2099.9845</v>
      </c>
      <c r="U1467">
        <v>0.79423514490517277</v>
      </c>
      <c r="V1467">
        <v>124.01850000000013</v>
      </c>
    </row>
    <row r="1468" spans="1:22" x14ac:dyDescent="0.25">
      <c r="A1468">
        <v>9456</v>
      </c>
      <c r="B1468">
        <v>512</v>
      </c>
      <c r="C1468">
        <v>93.455500000000001</v>
      </c>
      <c r="D1468">
        <v>2403.6902</v>
      </c>
      <c r="E1468">
        <v>24</v>
      </c>
      <c r="F1468">
        <v>1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 s="1"/>
      <c r="R1468">
        <v>18</v>
      </c>
      <c r="S1468">
        <v>83.409300000000002</v>
      </c>
      <c r="T1468">
        <v>2267.9796000000001</v>
      </c>
      <c r="U1468">
        <v>12.044460270017836</v>
      </c>
      <c r="V1468">
        <v>135.71059999999989</v>
      </c>
    </row>
    <row r="1469" spans="1:22" x14ac:dyDescent="0.25">
      <c r="A1469">
        <v>9457</v>
      </c>
      <c r="B1469">
        <v>512</v>
      </c>
      <c r="C1469">
        <v>136.26300000000001</v>
      </c>
      <c r="D1469">
        <v>2539.9531999999999</v>
      </c>
      <c r="E1469">
        <v>25</v>
      </c>
      <c r="F1469">
        <v>1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 s="1"/>
      <c r="R1469">
        <v>18</v>
      </c>
      <c r="S1469">
        <v>90.481899999999996</v>
      </c>
      <c r="T1469">
        <v>2368.5140999999999</v>
      </c>
      <c r="U1469">
        <v>50.596970222773848</v>
      </c>
      <c r="V1469">
        <v>171.43910000000005</v>
      </c>
    </row>
    <row r="1470" spans="1:22" x14ac:dyDescent="0.25">
      <c r="A1470">
        <v>9463</v>
      </c>
      <c r="B1470">
        <v>512</v>
      </c>
      <c r="C1470">
        <v>85.082499999999996</v>
      </c>
      <c r="D1470">
        <v>3346.0677000000001</v>
      </c>
      <c r="E1470">
        <v>31</v>
      </c>
      <c r="F1470">
        <v>1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 s="1"/>
      <c r="R1470">
        <v>18</v>
      </c>
      <c r="S1470">
        <v>82.693799999999996</v>
      </c>
      <c r="T1470">
        <v>3251.3566000000001</v>
      </c>
      <c r="U1470">
        <v>2.8886083358123642</v>
      </c>
      <c r="V1470">
        <v>94.711099999999988</v>
      </c>
    </row>
    <row r="1471" spans="1:22" x14ac:dyDescent="0.25">
      <c r="A1471">
        <v>9464</v>
      </c>
      <c r="B1471">
        <v>512</v>
      </c>
      <c r="C1471">
        <v>84.468599999999995</v>
      </c>
      <c r="D1471">
        <v>3430.5363000000002</v>
      </c>
      <c r="E1471">
        <v>32</v>
      </c>
      <c r="F1471">
        <v>1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 s="1"/>
      <c r="R1471">
        <v>18</v>
      </c>
      <c r="S1471">
        <v>82.325699999999998</v>
      </c>
      <c r="T1471">
        <v>3333.741</v>
      </c>
      <c r="U1471">
        <v>2.6029538771003331</v>
      </c>
      <c r="V1471">
        <v>96.795300000000225</v>
      </c>
    </row>
    <row r="1472" spans="1:22" x14ac:dyDescent="0.25">
      <c r="A1472">
        <v>9465</v>
      </c>
      <c r="B1472">
        <v>512</v>
      </c>
      <c r="C1472">
        <v>84.529799999999994</v>
      </c>
      <c r="D1472">
        <v>3515.0661</v>
      </c>
      <c r="E1472">
        <v>33</v>
      </c>
      <c r="F1472">
        <v>1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 s="1"/>
      <c r="R1472">
        <v>18</v>
      </c>
      <c r="S1472">
        <v>82.4739</v>
      </c>
      <c r="T1472">
        <v>3416.4798000000001</v>
      </c>
      <c r="U1472">
        <v>2.4927886276749263</v>
      </c>
      <c r="V1472">
        <v>98.586299999999937</v>
      </c>
    </row>
    <row r="1473" spans="1:22" x14ac:dyDescent="0.25">
      <c r="A1473">
        <v>9466</v>
      </c>
      <c r="B1473">
        <v>512</v>
      </c>
      <c r="C1473">
        <v>84.440700000000007</v>
      </c>
      <c r="D1473">
        <v>3599.5068000000001</v>
      </c>
      <c r="E1473">
        <v>34</v>
      </c>
      <c r="F1473">
        <v>1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 s="1"/>
      <c r="R1473">
        <v>18</v>
      </c>
      <c r="S1473">
        <v>82.061499999999995</v>
      </c>
      <c r="T1473">
        <v>3498.5412999999999</v>
      </c>
      <c r="U1473">
        <v>2.8992889479232247</v>
      </c>
      <c r="V1473">
        <v>100.96550000000025</v>
      </c>
    </row>
    <row r="1474" spans="1:22" x14ac:dyDescent="0.25">
      <c r="A1474">
        <v>9467</v>
      </c>
      <c r="B1474">
        <v>512</v>
      </c>
      <c r="C1474">
        <v>84.831000000000003</v>
      </c>
      <c r="D1474">
        <v>3684.3377999999998</v>
      </c>
      <c r="E1474">
        <v>35</v>
      </c>
      <c r="F1474">
        <v>1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 s="1"/>
      <c r="R1474">
        <v>18</v>
      </c>
      <c r="S1474">
        <v>82.2958</v>
      </c>
      <c r="T1474">
        <v>3580.8371000000002</v>
      </c>
      <c r="U1474">
        <v>3.0805946354492022</v>
      </c>
      <c r="V1474">
        <v>103.5006999999996</v>
      </c>
    </row>
    <row r="1475" spans="1:22" x14ac:dyDescent="0.25">
      <c r="A1475">
        <v>9468</v>
      </c>
      <c r="B1475">
        <v>512</v>
      </c>
      <c r="C1475">
        <v>84.739500000000007</v>
      </c>
      <c r="D1475">
        <v>3769.0772999999999</v>
      </c>
      <c r="E1475">
        <v>36</v>
      </c>
      <c r="F1475">
        <v>1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 s="1"/>
      <c r="R1475">
        <v>18</v>
      </c>
      <c r="S1475">
        <v>82.1267</v>
      </c>
      <c r="T1475">
        <v>3662.9638</v>
      </c>
      <c r="U1475">
        <v>3.1814257726172031</v>
      </c>
      <c r="V1475">
        <v>106.11349999999993</v>
      </c>
    </row>
    <row r="1476" spans="1:22" x14ac:dyDescent="0.25">
      <c r="A1476">
        <v>9469</v>
      </c>
      <c r="B1476">
        <v>512</v>
      </c>
      <c r="C1476">
        <v>84.963200000000001</v>
      </c>
      <c r="D1476">
        <v>3854.0405000000001</v>
      </c>
      <c r="E1476">
        <v>37</v>
      </c>
      <c r="F1476">
        <v>1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 s="1"/>
      <c r="R1476">
        <v>18</v>
      </c>
      <c r="S1476">
        <v>82.66</v>
      </c>
      <c r="T1476">
        <v>3745.6237999999998</v>
      </c>
      <c r="U1476">
        <v>2.7863537382046957</v>
      </c>
      <c r="V1476">
        <v>108.41670000000022</v>
      </c>
    </row>
    <row r="1477" spans="1:22" x14ac:dyDescent="0.25">
      <c r="A1477">
        <v>9470</v>
      </c>
      <c r="B1477">
        <v>512</v>
      </c>
      <c r="C1477">
        <v>84.719899999999996</v>
      </c>
      <c r="D1477">
        <v>3938.7604000000001</v>
      </c>
      <c r="E1477">
        <v>38</v>
      </c>
      <c r="F1477">
        <v>1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 s="1"/>
      <c r="R1477">
        <v>18</v>
      </c>
      <c r="S1477">
        <v>83.833600000000004</v>
      </c>
      <c r="T1477">
        <v>3832.3348000000001</v>
      </c>
      <c r="U1477">
        <v>1.0572133368959413</v>
      </c>
      <c r="V1477">
        <v>106.42560000000003</v>
      </c>
    </row>
    <row r="1478" spans="1:22" x14ac:dyDescent="0.25">
      <c r="A1478">
        <v>9471</v>
      </c>
      <c r="B1478">
        <v>512</v>
      </c>
      <c r="C1478">
        <v>84.756799999999998</v>
      </c>
      <c r="D1478">
        <v>4023.5171999999998</v>
      </c>
      <c r="E1478">
        <v>39</v>
      </c>
      <c r="F1478">
        <v>1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 s="1"/>
      <c r="R1478">
        <v>18</v>
      </c>
      <c r="S1478">
        <v>83.492099999999994</v>
      </c>
      <c r="T1478">
        <v>3918.1543000000001</v>
      </c>
      <c r="U1478">
        <v>1.5147540905067842</v>
      </c>
      <c r="V1478">
        <v>105.36289999999963</v>
      </c>
    </row>
    <row r="1479" spans="1:22" x14ac:dyDescent="0.25">
      <c r="A1479">
        <v>9472</v>
      </c>
      <c r="B1479">
        <v>512</v>
      </c>
      <c r="C1479">
        <v>84.889399999999995</v>
      </c>
      <c r="D1479">
        <v>4108.4066000000003</v>
      </c>
      <c r="E1479">
        <v>40</v>
      </c>
      <c r="F1479">
        <v>1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 s="1"/>
      <c r="R1479">
        <v>18</v>
      </c>
      <c r="S1479">
        <v>84.206800000000001</v>
      </c>
      <c r="T1479">
        <v>4002.6480999999999</v>
      </c>
      <c r="U1479">
        <v>0.81062337008411589</v>
      </c>
      <c r="V1479">
        <v>105.75850000000037</v>
      </c>
    </row>
    <row r="1480" spans="1:22" x14ac:dyDescent="0.25">
      <c r="A1480">
        <v>9473</v>
      </c>
      <c r="B1480">
        <v>512</v>
      </c>
      <c r="C1480">
        <v>87.647199999999998</v>
      </c>
      <c r="D1480">
        <v>4196.0537999999997</v>
      </c>
      <c r="E1480">
        <v>41</v>
      </c>
      <c r="F1480">
        <v>1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 s="1"/>
      <c r="R1480">
        <v>18</v>
      </c>
      <c r="S1480">
        <v>84.638499999999993</v>
      </c>
      <c r="T1480">
        <v>4095.7923999999998</v>
      </c>
      <c r="U1480">
        <v>3.5547652663976805</v>
      </c>
      <c r="V1480">
        <v>100.26139999999987</v>
      </c>
    </row>
    <row r="1481" spans="1:22" x14ac:dyDescent="0.25">
      <c r="A1481">
        <v>9474</v>
      </c>
      <c r="B1481">
        <v>512</v>
      </c>
      <c r="C1481">
        <v>84.554699999999997</v>
      </c>
      <c r="D1481">
        <v>4280.6085000000003</v>
      </c>
      <c r="E1481">
        <v>42</v>
      </c>
      <c r="F1481">
        <v>1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 s="1"/>
      <c r="R1481">
        <v>18</v>
      </c>
      <c r="S1481">
        <v>83.529899999999998</v>
      </c>
      <c r="T1481">
        <v>4179.8226000000004</v>
      </c>
      <c r="U1481">
        <v>1.2268660683180457</v>
      </c>
      <c r="V1481">
        <v>100.78589999999986</v>
      </c>
    </row>
    <row r="1482" spans="1:22" x14ac:dyDescent="0.25">
      <c r="A1482">
        <v>9475</v>
      </c>
      <c r="B1482">
        <v>512</v>
      </c>
      <c r="C1482">
        <v>85.240200000000002</v>
      </c>
      <c r="D1482">
        <v>4365.8486999999996</v>
      </c>
      <c r="E1482">
        <v>43</v>
      </c>
      <c r="F1482">
        <v>1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 s="1"/>
      <c r="R1482">
        <v>18</v>
      </c>
      <c r="S1482">
        <v>83.801400000000001</v>
      </c>
      <c r="T1482">
        <v>4264.3931000000002</v>
      </c>
      <c r="U1482">
        <v>1.7169164238306251</v>
      </c>
      <c r="V1482">
        <v>101.45559999999932</v>
      </c>
    </row>
    <row r="1483" spans="1:22" x14ac:dyDescent="0.25">
      <c r="A1483">
        <v>9476</v>
      </c>
      <c r="B1483">
        <v>512</v>
      </c>
      <c r="C1483">
        <v>85.243200000000002</v>
      </c>
      <c r="D1483">
        <v>4451.0919000000004</v>
      </c>
      <c r="E1483">
        <v>44</v>
      </c>
      <c r="F1483">
        <v>1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 s="1"/>
      <c r="R1483">
        <v>18</v>
      </c>
      <c r="S1483">
        <v>83.761799999999994</v>
      </c>
      <c r="T1483">
        <v>4348.8747999999996</v>
      </c>
      <c r="U1483">
        <v>1.7685866349576997</v>
      </c>
      <c r="V1483">
        <v>102.21710000000076</v>
      </c>
    </row>
    <row r="1484" spans="1:22" x14ac:dyDescent="0.25">
      <c r="A1484">
        <v>9477</v>
      </c>
      <c r="B1484">
        <v>512</v>
      </c>
      <c r="C1484">
        <v>85.522499999999994</v>
      </c>
      <c r="D1484">
        <v>4536.6144000000004</v>
      </c>
      <c r="E1484">
        <v>45</v>
      </c>
      <c r="F1484">
        <v>1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 s="1"/>
      <c r="R1484">
        <v>18</v>
      </c>
      <c r="S1484">
        <v>84.038300000000007</v>
      </c>
      <c r="T1484">
        <v>4433.6543000000001</v>
      </c>
      <c r="U1484">
        <v>1.7660995046306169</v>
      </c>
      <c r="V1484">
        <v>102.96010000000024</v>
      </c>
    </row>
    <row r="1485" spans="1:22" x14ac:dyDescent="0.25">
      <c r="A1485">
        <v>9478</v>
      </c>
      <c r="B1485">
        <v>512</v>
      </c>
      <c r="C1485">
        <v>85.106700000000004</v>
      </c>
      <c r="D1485">
        <v>4621.7210999999998</v>
      </c>
      <c r="E1485">
        <v>46</v>
      </c>
      <c r="F1485">
        <v>1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 s="1"/>
      <c r="R1485">
        <v>18</v>
      </c>
      <c r="S1485">
        <v>83.371899999999997</v>
      </c>
      <c r="T1485">
        <v>4518.3850000000002</v>
      </c>
      <c r="U1485">
        <v>2.0807970071450939</v>
      </c>
      <c r="V1485">
        <v>103.33609999999953</v>
      </c>
    </row>
    <row r="1486" spans="1:22" x14ac:dyDescent="0.25">
      <c r="A1486">
        <v>9479</v>
      </c>
      <c r="B1486">
        <v>512</v>
      </c>
      <c r="C1486">
        <v>116.8888</v>
      </c>
      <c r="D1486">
        <v>4738.6099000000004</v>
      </c>
      <c r="E1486">
        <v>47</v>
      </c>
      <c r="F1486">
        <v>1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 s="1"/>
      <c r="R1486">
        <v>18</v>
      </c>
      <c r="S1486">
        <v>83.344200000000001</v>
      </c>
      <c r="T1486">
        <v>4602.1502</v>
      </c>
      <c r="U1486">
        <v>40.248271625380056</v>
      </c>
      <c r="V1486">
        <v>136.45970000000034</v>
      </c>
    </row>
    <row r="1487" spans="1:22" x14ac:dyDescent="0.25">
      <c r="A1487">
        <v>9480</v>
      </c>
      <c r="B1487">
        <v>512</v>
      </c>
      <c r="C1487">
        <v>141.87880000000001</v>
      </c>
      <c r="D1487">
        <v>4880.4886999999999</v>
      </c>
      <c r="E1487">
        <v>48</v>
      </c>
      <c r="F1487">
        <v>1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 s="1"/>
      <c r="R1487">
        <v>18</v>
      </c>
      <c r="S1487">
        <v>90.825400000000002</v>
      </c>
      <c r="T1487">
        <v>4722.8176999999996</v>
      </c>
      <c r="U1487">
        <v>56.210487374677143</v>
      </c>
      <c r="V1487">
        <v>157.67100000000028</v>
      </c>
    </row>
    <row r="1488" spans="1:22" x14ac:dyDescent="0.25">
      <c r="A1488">
        <v>9481</v>
      </c>
      <c r="B1488">
        <v>512</v>
      </c>
      <c r="C1488">
        <v>164.02950000000001</v>
      </c>
      <c r="D1488">
        <v>5044.5182000000004</v>
      </c>
      <c r="E1488">
        <v>49</v>
      </c>
      <c r="F1488">
        <v>1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 s="1"/>
      <c r="R1488">
        <v>18</v>
      </c>
      <c r="S1488">
        <v>112.5865</v>
      </c>
      <c r="T1488">
        <v>4870.8383000000003</v>
      </c>
      <c r="U1488">
        <v>45.691979056103548</v>
      </c>
      <c r="V1488">
        <v>173.67990000000009</v>
      </c>
    </row>
    <row r="1489" spans="1:22" x14ac:dyDescent="0.25">
      <c r="A1489">
        <v>9487</v>
      </c>
      <c r="B1489">
        <v>512</v>
      </c>
      <c r="C1489">
        <v>84.392300000000006</v>
      </c>
      <c r="D1489">
        <v>5857.0033000000003</v>
      </c>
      <c r="E1489">
        <v>55</v>
      </c>
      <c r="F1489">
        <v>1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 s="1"/>
      <c r="R1489">
        <v>18</v>
      </c>
      <c r="S1489">
        <v>82.382800000000003</v>
      </c>
      <c r="T1489">
        <v>5761.7313000000004</v>
      </c>
      <c r="U1489">
        <v>2.4392227503799404</v>
      </c>
      <c r="V1489">
        <v>95.271999999999935</v>
      </c>
    </row>
    <row r="1490" spans="1:22" x14ac:dyDescent="0.25">
      <c r="A1490">
        <v>9488</v>
      </c>
      <c r="B1490">
        <v>512</v>
      </c>
      <c r="C1490">
        <v>85.575800000000001</v>
      </c>
      <c r="D1490">
        <v>5942.5790999999999</v>
      </c>
      <c r="E1490">
        <v>56</v>
      </c>
      <c r="F1490">
        <v>1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 s="1"/>
      <c r="R1490">
        <v>18</v>
      </c>
      <c r="S1490">
        <v>82.715199999999996</v>
      </c>
      <c r="T1490">
        <v>5844.4465</v>
      </c>
      <c r="U1490">
        <v>3.4583728262761895</v>
      </c>
      <c r="V1490">
        <v>98.132599999999911</v>
      </c>
    </row>
    <row r="1491" spans="1:22" x14ac:dyDescent="0.25">
      <c r="A1491">
        <v>9489</v>
      </c>
      <c r="B1491">
        <v>512</v>
      </c>
      <c r="C1491">
        <v>84.294300000000007</v>
      </c>
      <c r="D1491">
        <v>6026.8734000000004</v>
      </c>
      <c r="E1491">
        <v>57</v>
      </c>
      <c r="F1491">
        <v>1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 s="1"/>
      <c r="R1491">
        <v>18</v>
      </c>
      <c r="S1491">
        <v>82.371700000000004</v>
      </c>
      <c r="T1491">
        <v>5926.8181999999997</v>
      </c>
      <c r="U1491">
        <v>2.3340540501167197</v>
      </c>
      <c r="V1491">
        <v>100.0552000000007</v>
      </c>
    </row>
    <row r="1492" spans="1:22" x14ac:dyDescent="0.25">
      <c r="A1492">
        <v>9490</v>
      </c>
      <c r="B1492">
        <v>512</v>
      </c>
      <c r="C1492">
        <v>84.476699999999994</v>
      </c>
      <c r="D1492">
        <v>6111.3500999999997</v>
      </c>
      <c r="E1492">
        <v>58</v>
      </c>
      <c r="F1492">
        <v>1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 s="1"/>
      <c r="R1492">
        <v>18</v>
      </c>
      <c r="S1492">
        <v>82.491600000000005</v>
      </c>
      <c r="T1492">
        <v>6009.3098</v>
      </c>
      <c r="U1492">
        <v>2.4064268361869523</v>
      </c>
      <c r="V1492">
        <v>102.04029999999966</v>
      </c>
    </row>
    <row r="1493" spans="1:22" x14ac:dyDescent="0.25">
      <c r="A1493">
        <v>9491</v>
      </c>
      <c r="B1493">
        <v>512</v>
      </c>
      <c r="C1493">
        <v>84.496200000000002</v>
      </c>
      <c r="D1493">
        <v>6195.8463000000002</v>
      </c>
      <c r="E1493">
        <v>59</v>
      </c>
      <c r="F1493">
        <v>1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 s="1"/>
      <c r="R1493">
        <v>18</v>
      </c>
      <c r="S1493">
        <v>82.816000000000003</v>
      </c>
      <c r="T1493">
        <v>6092.1257999999998</v>
      </c>
      <c r="U1493">
        <v>2.0288350077279773</v>
      </c>
      <c r="V1493">
        <v>103.72050000000036</v>
      </c>
    </row>
    <row r="1494" spans="1:22" x14ac:dyDescent="0.25">
      <c r="A1494">
        <v>9492</v>
      </c>
      <c r="B1494">
        <v>512</v>
      </c>
      <c r="C1494">
        <v>84.880600000000001</v>
      </c>
      <c r="D1494">
        <v>6280.7268999999997</v>
      </c>
      <c r="E1494">
        <v>60</v>
      </c>
      <c r="F1494">
        <v>1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 s="1"/>
      <c r="R1494">
        <v>18</v>
      </c>
      <c r="S1494">
        <v>83.239000000000004</v>
      </c>
      <c r="T1494">
        <v>6175.3693000000003</v>
      </c>
      <c r="U1494">
        <v>1.9721524766034975</v>
      </c>
      <c r="V1494">
        <v>105.35759999999937</v>
      </c>
    </row>
    <row r="1495" spans="1:22" x14ac:dyDescent="0.25">
      <c r="A1495">
        <v>9493</v>
      </c>
      <c r="B1495">
        <v>512</v>
      </c>
      <c r="C1495">
        <v>84.846699999999998</v>
      </c>
      <c r="D1495">
        <v>6365.5735999999997</v>
      </c>
      <c r="E1495">
        <v>61</v>
      </c>
      <c r="F1495">
        <v>1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 s="1"/>
      <c r="R1495">
        <v>18</v>
      </c>
      <c r="S1495">
        <v>83.586799999999997</v>
      </c>
      <c r="T1495">
        <v>6258.9930999999997</v>
      </c>
      <c r="U1495">
        <v>1.5072954102800935</v>
      </c>
      <c r="V1495">
        <v>106.58050000000003</v>
      </c>
    </row>
    <row r="1496" spans="1:22" x14ac:dyDescent="0.25">
      <c r="A1496">
        <v>9506</v>
      </c>
      <c r="B1496">
        <v>512</v>
      </c>
      <c r="C1496">
        <v>85.156700000000001</v>
      </c>
      <c r="D1496">
        <v>7476.7233999999999</v>
      </c>
      <c r="E1496">
        <v>74</v>
      </c>
      <c r="F1496">
        <v>1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 s="1"/>
      <c r="R1496">
        <v>18</v>
      </c>
      <c r="S1496">
        <v>83.287700000000001</v>
      </c>
      <c r="T1496">
        <v>7360.2614000000003</v>
      </c>
      <c r="U1496">
        <v>2.2440288301874034</v>
      </c>
      <c r="V1496">
        <v>116.46199999999953</v>
      </c>
    </row>
    <row r="1497" spans="1:22" x14ac:dyDescent="0.25">
      <c r="A1497">
        <v>9507</v>
      </c>
      <c r="B1497">
        <v>512</v>
      </c>
      <c r="C1497">
        <v>84.771100000000004</v>
      </c>
      <c r="D1497">
        <v>7561.4944999999998</v>
      </c>
      <c r="E1497">
        <v>75</v>
      </c>
      <c r="F1497">
        <v>1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 s="1"/>
      <c r="R1497">
        <v>18</v>
      </c>
      <c r="S1497">
        <v>83.370999999999995</v>
      </c>
      <c r="T1497">
        <v>7444.2515000000003</v>
      </c>
      <c r="U1497">
        <v>1.679360928860163</v>
      </c>
      <c r="V1497">
        <v>117.24299999999948</v>
      </c>
    </row>
    <row r="1498" spans="1:22" x14ac:dyDescent="0.25">
      <c r="A1498">
        <v>9508</v>
      </c>
      <c r="B1498">
        <v>512</v>
      </c>
      <c r="C1498">
        <v>86.070599999999999</v>
      </c>
      <c r="D1498">
        <v>7647.5650999999998</v>
      </c>
      <c r="E1498">
        <v>76</v>
      </c>
      <c r="F1498">
        <v>1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 s="1"/>
      <c r="R1498">
        <v>18</v>
      </c>
      <c r="S1498">
        <v>83.3733</v>
      </c>
      <c r="T1498">
        <v>7528.2235000000001</v>
      </c>
      <c r="U1498">
        <v>3.2352083940542116</v>
      </c>
      <c r="V1498">
        <v>119.34159999999974</v>
      </c>
    </row>
    <row r="1499" spans="1:22" x14ac:dyDescent="0.25">
      <c r="A1499">
        <v>9509</v>
      </c>
      <c r="B1499">
        <v>512</v>
      </c>
      <c r="C1499">
        <v>84.542500000000004</v>
      </c>
      <c r="D1499">
        <v>7732.1076000000003</v>
      </c>
      <c r="E1499">
        <v>77</v>
      </c>
      <c r="F1499">
        <v>1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 s="1"/>
      <c r="R1499">
        <v>18</v>
      </c>
      <c r="S1499">
        <v>83.686599999999999</v>
      </c>
      <c r="T1499">
        <v>7611.9101000000001</v>
      </c>
      <c r="U1499">
        <v>1.0227443820157589</v>
      </c>
      <c r="V1499">
        <v>120.19750000000022</v>
      </c>
    </row>
    <row r="1500" spans="1:22" x14ac:dyDescent="0.25">
      <c r="A1500">
        <v>9510</v>
      </c>
      <c r="B1500">
        <v>512</v>
      </c>
      <c r="C1500">
        <v>86.048199999999994</v>
      </c>
      <c r="D1500">
        <v>7818.1558000000005</v>
      </c>
      <c r="E1500">
        <v>78</v>
      </c>
      <c r="F1500">
        <v>1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 s="1"/>
      <c r="R1500">
        <v>18</v>
      </c>
      <c r="S1500">
        <v>83.604500000000002</v>
      </c>
      <c r="T1500">
        <v>7695.5146000000004</v>
      </c>
      <c r="U1500">
        <v>2.9229287897182559</v>
      </c>
      <c r="V1500">
        <v>122.64120000000003</v>
      </c>
    </row>
    <row r="1501" spans="1:22" x14ac:dyDescent="0.25">
      <c r="A1501">
        <v>9511</v>
      </c>
      <c r="B1501">
        <v>512</v>
      </c>
      <c r="C1501">
        <v>86.066299999999998</v>
      </c>
      <c r="D1501">
        <v>7904.2221</v>
      </c>
      <c r="E1501">
        <v>79</v>
      </c>
      <c r="F1501">
        <v>1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 s="1"/>
      <c r="R1501">
        <v>18</v>
      </c>
      <c r="S1501">
        <v>83.033600000000007</v>
      </c>
      <c r="T1501">
        <v>7778.5482000000002</v>
      </c>
      <c r="U1501">
        <v>3.6523768691228469</v>
      </c>
      <c r="V1501">
        <v>125.67389999999978</v>
      </c>
    </row>
    <row r="1502" spans="1:22" x14ac:dyDescent="0.25">
      <c r="A1502">
        <v>9516</v>
      </c>
      <c r="B1502">
        <v>512</v>
      </c>
      <c r="C1502">
        <v>84.7303</v>
      </c>
      <c r="D1502">
        <v>8330.5516000000007</v>
      </c>
      <c r="E1502">
        <v>84</v>
      </c>
      <c r="F1502">
        <v>1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 s="1"/>
      <c r="R1502">
        <v>18</v>
      </c>
      <c r="S1502">
        <v>83.665700000000001</v>
      </c>
      <c r="T1502">
        <v>8218.6447000000007</v>
      </c>
      <c r="U1502">
        <v>1.2724449804400138</v>
      </c>
      <c r="V1502">
        <v>111.90689999999995</v>
      </c>
    </row>
    <row r="1503" spans="1:22" x14ac:dyDescent="0.25">
      <c r="A1503">
        <v>9517</v>
      </c>
      <c r="B1503">
        <v>512</v>
      </c>
      <c r="C1503">
        <v>85.410700000000006</v>
      </c>
      <c r="D1503">
        <v>8415.9622999999992</v>
      </c>
      <c r="E1503">
        <v>85</v>
      </c>
      <c r="F1503">
        <v>1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 s="1"/>
      <c r="R1503">
        <v>18</v>
      </c>
      <c r="S1503">
        <v>83.255700000000004</v>
      </c>
      <c r="T1503">
        <v>8303.3693999999996</v>
      </c>
      <c r="U1503">
        <v>2.5884113640267117</v>
      </c>
      <c r="V1503">
        <v>112.59289999999964</v>
      </c>
    </row>
    <row r="1504" spans="1:22" x14ac:dyDescent="0.25">
      <c r="A1504">
        <v>9519</v>
      </c>
      <c r="B1504">
        <v>512</v>
      </c>
      <c r="C1504">
        <v>85.212100000000007</v>
      </c>
      <c r="D1504">
        <v>8586.4158000000007</v>
      </c>
      <c r="E1504">
        <v>87</v>
      </c>
      <c r="F1504">
        <v>1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 s="1"/>
      <c r="R1504">
        <v>18</v>
      </c>
      <c r="S1504">
        <v>83.823099999999997</v>
      </c>
      <c r="T1504">
        <v>8472.6340999999993</v>
      </c>
      <c r="U1504">
        <v>1.6570611203833039</v>
      </c>
      <c r="V1504">
        <v>113.78170000000136</v>
      </c>
    </row>
    <row r="1505" spans="1:22" x14ac:dyDescent="0.25">
      <c r="A1505">
        <v>9520</v>
      </c>
      <c r="B1505">
        <v>512</v>
      </c>
      <c r="C1505">
        <v>85.685000000000002</v>
      </c>
      <c r="D1505">
        <v>8672.1008000000002</v>
      </c>
      <c r="E1505">
        <v>88</v>
      </c>
      <c r="F1505">
        <v>1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 s="1"/>
      <c r="R1505">
        <v>18</v>
      </c>
      <c r="S1505">
        <v>83.886399999999995</v>
      </c>
      <c r="T1505">
        <v>8557.4082999999991</v>
      </c>
      <c r="U1505">
        <v>2.1440901028057056</v>
      </c>
      <c r="V1505">
        <v>114.69250000000102</v>
      </c>
    </row>
    <row r="1506" spans="1:22" x14ac:dyDescent="0.25">
      <c r="A1506">
        <v>9586</v>
      </c>
      <c r="B1506">
        <v>513</v>
      </c>
      <c r="C1506">
        <v>84.6053</v>
      </c>
      <c r="D1506">
        <v>6717.8491999999997</v>
      </c>
      <c r="E1506">
        <v>65</v>
      </c>
      <c r="F1506">
        <v>1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 s="1"/>
      <c r="R1506">
        <v>18</v>
      </c>
      <c r="S1506">
        <v>83.913700000000006</v>
      </c>
      <c r="T1506">
        <v>6596.4917999999998</v>
      </c>
      <c r="U1506">
        <v>0.82418008024910705</v>
      </c>
      <c r="V1506">
        <v>121.35739999999987</v>
      </c>
    </row>
    <row r="1507" spans="1:22" x14ac:dyDescent="0.25">
      <c r="A1507">
        <v>9587</v>
      </c>
      <c r="B1507">
        <v>513</v>
      </c>
      <c r="C1507">
        <v>83.931899999999999</v>
      </c>
      <c r="D1507">
        <v>6801.7811000000002</v>
      </c>
      <c r="E1507">
        <v>66</v>
      </c>
      <c r="F1507">
        <v>1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 s="1"/>
      <c r="R1507">
        <v>18</v>
      </c>
      <c r="S1507">
        <v>83.638199999999998</v>
      </c>
      <c r="T1507">
        <v>6680.2047000000002</v>
      </c>
      <c r="U1507">
        <v>0.3511553333285633</v>
      </c>
      <c r="V1507">
        <v>121.57639999999992</v>
      </c>
    </row>
    <row r="1508" spans="1:22" x14ac:dyDescent="0.25">
      <c r="A1508">
        <v>9589</v>
      </c>
      <c r="B1508">
        <v>513</v>
      </c>
      <c r="C1508">
        <v>84.186199999999999</v>
      </c>
      <c r="D1508">
        <v>6969.8939</v>
      </c>
      <c r="E1508">
        <v>68</v>
      </c>
      <c r="F1508">
        <v>1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 s="1"/>
      <c r="R1508">
        <v>18</v>
      </c>
      <c r="S1508">
        <v>83.535600000000002</v>
      </c>
      <c r="T1508">
        <v>6847.6297999999997</v>
      </c>
      <c r="U1508">
        <v>0.77882962473485406</v>
      </c>
      <c r="V1508">
        <v>122.26410000000033</v>
      </c>
    </row>
    <row r="1509" spans="1:22" x14ac:dyDescent="0.25">
      <c r="A1509">
        <v>9590</v>
      </c>
      <c r="B1509">
        <v>513</v>
      </c>
      <c r="C1509">
        <v>84.018799999999999</v>
      </c>
      <c r="D1509">
        <v>7053.9126999999999</v>
      </c>
      <c r="E1509">
        <v>69</v>
      </c>
      <c r="F1509">
        <v>1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 s="1"/>
      <c r="R1509">
        <v>18</v>
      </c>
      <c r="S1509">
        <v>83.279399999999995</v>
      </c>
      <c r="T1509">
        <v>6931.3639000000003</v>
      </c>
      <c r="U1509">
        <v>0.88785461950973854</v>
      </c>
      <c r="V1509">
        <v>122.54879999999957</v>
      </c>
    </row>
    <row r="1510" spans="1:22" x14ac:dyDescent="0.25">
      <c r="A1510">
        <v>9591</v>
      </c>
      <c r="B1510">
        <v>513</v>
      </c>
      <c r="C1510">
        <v>83.416399999999996</v>
      </c>
      <c r="D1510">
        <v>7137.3290999999999</v>
      </c>
      <c r="E1510">
        <v>70</v>
      </c>
      <c r="F1510">
        <v>1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 s="1"/>
      <c r="R1510">
        <v>18</v>
      </c>
      <c r="S1510">
        <v>83.17</v>
      </c>
      <c r="T1510">
        <v>7015.1936999999998</v>
      </c>
      <c r="U1510">
        <v>0.29626067091498953</v>
      </c>
      <c r="V1510">
        <v>122.13540000000012</v>
      </c>
    </row>
    <row r="1511" spans="1:22" x14ac:dyDescent="0.25">
      <c r="A1511">
        <v>9592</v>
      </c>
      <c r="B1511">
        <v>513</v>
      </c>
      <c r="C1511">
        <v>84.479900000000001</v>
      </c>
      <c r="D1511">
        <v>7221.8090000000002</v>
      </c>
      <c r="E1511">
        <v>71</v>
      </c>
      <c r="F1511">
        <v>1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 s="1"/>
      <c r="R1511">
        <v>18</v>
      </c>
      <c r="S1511">
        <v>83.453400000000002</v>
      </c>
      <c r="T1511">
        <v>7108.6282000000001</v>
      </c>
      <c r="U1511">
        <v>1.2300277759803606</v>
      </c>
      <c r="V1511">
        <v>113.18080000000009</v>
      </c>
    </row>
    <row r="1512" spans="1:22" x14ac:dyDescent="0.25">
      <c r="A1512">
        <v>9615</v>
      </c>
      <c r="B1512">
        <v>514</v>
      </c>
      <c r="C1512">
        <v>84.356899999999996</v>
      </c>
      <c r="D1512">
        <v>9365.1602999999996</v>
      </c>
      <c r="E1512">
        <v>94</v>
      </c>
      <c r="F1512">
        <v>1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 s="1"/>
      <c r="R1512">
        <v>18</v>
      </c>
      <c r="S1512">
        <v>83.905299999999997</v>
      </c>
      <c r="T1512">
        <v>9122.8354999999992</v>
      </c>
      <c r="U1512">
        <v>0.53822583317143824</v>
      </c>
      <c r="V1512">
        <v>242.32480000000032</v>
      </c>
    </row>
    <row r="1513" spans="1:22" x14ac:dyDescent="0.25">
      <c r="A1513">
        <v>9616</v>
      </c>
      <c r="B1513">
        <v>514</v>
      </c>
      <c r="C1513">
        <v>85.506299999999996</v>
      </c>
      <c r="D1513">
        <v>9450.6666000000005</v>
      </c>
      <c r="E1513">
        <v>95</v>
      </c>
      <c r="F1513">
        <v>1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 s="1"/>
      <c r="R1513">
        <v>18</v>
      </c>
      <c r="S1513">
        <v>83.583399999999997</v>
      </c>
      <c r="T1513">
        <v>9207.1092000000008</v>
      </c>
      <c r="U1513">
        <v>2.3005764302480998</v>
      </c>
      <c r="V1513">
        <v>243.55739999999969</v>
      </c>
    </row>
    <row r="1514" spans="1:22" x14ac:dyDescent="0.25">
      <c r="A1514">
        <v>9617</v>
      </c>
      <c r="B1514">
        <v>514</v>
      </c>
      <c r="C1514">
        <v>84.409099999999995</v>
      </c>
      <c r="D1514">
        <v>9535.0756999999994</v>
      </c>
      <c r="E1514">
        <v>96</v>
      </c>
      <c r="F1514">
        <v>1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 s="1"/>
      <c r="R1514">
        <v>18</v>
      </c>
      <c r="S1514">
        <v>83.883300000000006</v>
      </c>
      <c r="T1514">
        <v>9292.3731000000007</v>
      </c>
      <c r="U1514">
        <v>0.62682321749382197</v>
      </c>
      <c r="V1514">
        <v>242.70259999999871</v>
      </c>
    </row>
    <row r="1515" spans="1:22" x14ac:dyDescent="0.25">
      <c r="A1515">
        <v>9619</v>
      </c>
      <c r="B1515">
        <v>514</v>
      </c>
      <c r="C1515">
        <v>84.913600000000002</v>
      </c>
      <c r="D1515">
        <v>9704.1947999999993</v>
      </c>
      <c r="E1515">
        <v>98</v>
      </c>
      <c r="F1515">
        <v>1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 s="1"/>
      <c r="R1515">
        <v>18</v>
      </c>
      <c r="S1515">
        <v>84.090199999999996</v>
      </c>
      <c r="T1515">
        <v>9461.5007999999998</v>
      </c>
      <c r="U1515">
        <v>0.97918663530353456</v>
      </c>
      <c r="V1515">
        <v>242.69399999999951</v>
      </c>
    </row>
    <row r="1516" spans="1:22" x14ac:dyDescent="0.25">
      <c r="A1516">
        <v>9620</v>
      </c>
      <c r="B1516">
        <v>514</v>
      </c>
      <c r="C1516">
        <v>84.735699999999994</v>
      </c>
      <c r="D1516">
        <v>9788.9305000000004</v>
      </c>
      <c r="E1516">
        <v>99</v>
      </c>
      <c r="F1516">
        <v>1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 s="1"/>
      <c r="R1516">
        <v>18</v>
      </c>
      <c r="S1516">
        <v>83.551100000000005</v>
      </c>
      <c r="T1516">
        <v>9546.3927000000003</v>
      </c>
      <c r="U1516">
        <v>1.4178149659310151</v>
      </c>
      <c r="V1516">
        <v>242.53780000000006</v>
      </c>
    </row>
    <row r="1517" spans="1:22" x14ac:dyDescent="0.25">
      <c r="A1517">
        <v>9621</v>
      </c>
      <c r="B1517">
        <v>514</v>
      </c>
      <c r="C1517">
        <v>85.099400000000003</v>
      </c>
      <c r="D1517">
        <v>9874.0298999999995</v>
      </c>
      <c r="E1517">
        <v>100</v>
      </c>
      <c r="F1517">
        <v>1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 s="1"/>
      <c r="R1517">
        <v>18</v>
      </c>
      <c r="S1517">
        <v>83.448499999999996</v>
      </c>
      <c r="T1517">
        <v>9630.5318000000007</v>
      </c>
      <c r="U1517">
        <v>1.9783459259303697</v>
      </c>
      <c r="V1517">
        <v>243.49809999999889</v>
      </c>
    </row>
    <row r="1518" spans="1:22" x14ac:dyDescent="0.25">
      <c r="A1518">
        <v>9622</v>
      </c>
      <c r="B1518">
        <v>514</v>
      </c>
      <c r="C1518">
        <v>84.527299999999997</v>
      </c>
      <c r="D1518">
        <v>9958.5571999999993</v>
      </c>
      <c r="E1518">
        <v>101</v>
      </c>
      <c r="F1518">
        <v>1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 s="1"/>
      <c r="R1518">
        <v>18</v>
      </c>
      <c r="S1518">
        <v>83.832800000000006</v>
      </c>
      <c r="T1518">
        <v>9715.5141000000003</v>
      </c>
      <c r="U1518">
        <v>0.82843469381911916</v>
      </c>
      <c r="V1518">
        <v>243.04309999999896</v>
      </c>
    </row>
    <row r="1519" spans="1:22" x14ac:dyDescent="0.25">
      <c r="A1519">
        <v>9624</v>
      </c>
      <c r="B1519">
        <v>514</v>
      </c>
      <c r="C1519">
        <v>84.144199999999998</v>
      </c>
      <c r="D1519">
        <v>10127.1482</v>
      </c>
      <c r="E1519">
        <v>103</v>
      </c>
      <c r="F1519">
        <v>1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 s="1"/>
      <c r="R1519">
        <v>18</v>
      </c>
      <c r="S1519">
        <v>83.741399999999999</v>
      </c>
      <c r="T1519">
        <v>9883.6872000000003</v>
      </c>
      <c r="U1519">
        <v>0.48100461659346649</v>
      </c>
      <c r="V1519">
        <v>243.46099999999933</v>
      </c>
    </row>
    <row r="1520" spans="1:22" x14ac:dyDescent="0.25">
      <c r="A1520">
        <v>9625</v>
      </c>
      <c r="B1520">
        <v>514</v>
      </c>
      <c r="C1520">
        <v>84.753699999999995</v>
      </c>
      <c r="D1520">
        <v>10211.901900000001</v>
      </c>
      <c r="E1520">
        <v>104</v>
      </c>
      <c r="F1520">
        <v>1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 s="1"/>
      <c r="R1520">
        <v>18</v>
      </c>
      <c r="S1520">
        <v>83.387799999999999</v>
      </c>
      <c r="T1520">
        <v>9967.8781999999992</v>
      </c>
      <c r="U1520">
        <v>1.6380093970580702</v>
      </c>
      <c r="V1520">
        <v>244.02370000000155</v>
      </c>
    </row>
    <row r="1521" spans="1:22" x14ac:dyDescent="0.25">
      <c r="A1521">
        <v>9627</v>
      </c>
      <c r="B1521">
        <v>514</v>
      </c>
      <c r="C1521">
        <v>84.205799999999996</v>
      </c>
      <c r="D1521">
        <v>10380.0118</v>
      </c>
      <c r="E1521">
        <v>106</v>
      </c>
      <c r="F1521">
        <v>1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 s="1"/>
      <c r="R1521">
        <v>18</v>
      </c>
      <c r="S1521">
        <v>83.645600000000002</v>
      </c>
      <c r="T1521">
        <v>10136.2526</v>
      </c>
      <c r="U1521">
        <v>0.66973038629646453</v>
      </c>
      <c r="V1521">
        <v>243.75920000000042</v>
      </c>
    </row>
    <row r="1522" spans="1:22" x14ac:dyDescent="0.25">
      <c r="A1522">
        <v>9628</v>
      </c>
      <c r="B1522">
        <v>514</v>
      </c>
      <c r="C1522">
        <v>85.249200000000002</v>
      </c>
      <c r="D1522">
        <v>10465.261</v>
      </c>
      <c r="E1522">
        <v>107</v>
      </c>
      <c r="F1522">
        <v>1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 s="1"/>
      <c r="R1522">
        <v>18</v>
      </c>
      <c r="S1522">
        <v>83.335700000000003</v>
      </c>
      <c r="T1522">
        <v>10220.0149</v>
      </c>
      <c r="U1522">
        <v>2.2961347897719691</v>
      </c>
      <c r="V1522">
        <v>245.2461000000003</v>
      </c>
    </row>
    <row r="1523" spans="1:22" x14ac:dyDescent="0.25">
      <c r="A1523">
        <v>9629</v>
      </c>
      <c r="B1523">
        <v>514</v>
      </c>
      <c r="C1523">
        <v>83.978800000000007</v>
      </c>
      <c r="D1523">
        <v>10549.239799999999</v>
      </c>
      <c r="E1523">
        <v>108</v>
      </c>
      <c r="F1523">
        <v>1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 s="1"/>
      <c r="R1523">
        <v>18</v>
      </c>
      <c r="S1523">
        <v>83.322500000000005</v>
      </c>
      <c r="T1523">
        <v>10304.209699999999</v>
      </c>
      <c r="U1523">
        <v>0.78766239611150013</v>
      </c>
      <c r="V1523">
        <v>245.03009999999995</v>
      </c>
    </row>
    <row r="1524" spans="1:22" x14ac:dyDescent="0.25">
      <c r="A1524">
        <v>9630</v>
      </c>
      <c r="B1524">
        <v>514</v>
      </c>
      <c r="C1524">
        <v>85.144400000000005</v>
      </c>
      <c r="D1524">
        <v>10634.3842</v>
      </c>
      <c r="E1524">
        <v>109</v>
      </c>
      <c r="F1524">
        <v>1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 s="1"/>
      <c r="R1524">
        <v>18</v>
      </c>
      <c r="S1524">
        <v>84.290599999999998</v>
      </c>
      <c r="T1524">
        <v>10388.5003</v>
      </c>
      <c r="U1524">
        <v>1.0129243355724213</v>
      </c>
      <c r="V1524">
        <v>245.88390000000072</v>
      </c>
    </row>
    <row r="1525" spans="1:22" x14ac:dyDescent="0.25">
      <c r="A1525">
        <v>9632</v>
      </c>
      <c r="B1525">
        <v>514</v>
      </c>
      <c r="C1525">
        <v>84.096800000000002</v>
      </c>
      <c r="D1525">
        <v>10802.3411</v>
      </c>
      <c r="E1525">
        <v>111</v>
      </c>
      <c r="F1525">
        <v>1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 s="1"/>
      <c r="R1525">
        <v>18</v>
      </c>
      <c r="S1525">
        <v>83.746700000000004</v>
      </c>
      <c r="T1525">
        <v>10557.911899999999</v>
      </c>
      <c r="U1525">
        <v>0.41804632301929701</v>
      </c>
      <c r="V1525">
        <v>244.42920000000049</v>
      </c>
    </row>
    <row r="1526" spans="1:22" x14ac:dyDescent="0.25">
      <c r="A1526">
        <v>9633</v>
      </c>
      <c r="B1526">
        <v>514</v>
      </c>
      <c r="C1526">
        <v>84.4863</v>
      </c>
      <c r="D1526">
        <v>10886.8274</v>
      </c>
      <c r="E1526">
        <v>112</v>
      </c>
      <c r="F1526">
        <v>1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 s="1"/>
      <c r="R1526">
        <v>18</v>
      </c>
      <c r="S1526">
        <v>83.621399999999994</v>
      </c>
      <c r="T1526">
        <v>10641.533299999999</v>
      </c>
      <c r="U1526">
        <v>1.0343046158040892</v>
      </c>
      <c r="V1526">
        <v>245.29410000000098</v>
      </c>
    </row>
    <row r="1527" spans="1:22" x14ac:dyDescent="0.25">
      <c r="A1527">
        <v>11152</v>
      </c>
      <c r="B1527">
        <v>531</v>
      </c>
      <c r="C1527">
        <v>83.638900000000007</v>
      </c>
      <c r="D1527">
        <v>11373.348400000001</v>
      </c>
      <c r="E1527">
        <v>113</v>
      </c>
      <c r="F1527">
        <v>1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 s="1"/>
      <c r="R1527">
        <v>18</v>
      </c>
      <c r="S1527">
        <v>83.423500000000004</v>
      </c>
      <c r="T1527">
        <v>10725.4884</v>
      </c>
      <c r="U1527">
        <v>0.25820062692167767</v>
      </c>
      <c r="V1527">
        <v>647.86000000000058</v>
      </c>
    </row>
    <row r="1528" spans="1:22" x14ac:dyDescent="0.25">
      <c r="A1528">
        <v>11153</v>
      </c>
      <c r="B1528">
        <v>531</v>
      </c>
      <c r="C1528">
        <v>84.127099999999999</v>
      </c>
      <c r="D1528">
        <v>11457.4755</v>
      </c>
      <c r="E1528">
        <v>114</v>
      </c>
      <c r="F1528">
        <v>1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 s="1"/>
      <c r="R1528">
        <v>18</v>
      </c>
      <c r="S1528">
        <v>83.497299999999996</v>
      </c>
      <c r="T1528">
        <v>10808.985699999999</v>
      </c>
      <c r="U1528">
        <v>0.75427588676519974</v>
      </c>
      <c r="V1528">
        <v>648.4898000000012</v>
      </c>
    </row>
    <row r="1529" spans="1:22" x14ac:dyDescent="0.25">
      <c r="A1529">
        <v>11158</v>
      </c>
      <c r="B1529">
        <v>531</v>
      </c>
      <c r="C1529">
        <v>84.960499999999996</v>
      </c>
      <c r="D1529">
        <v>11877.435100000001</v>
      </c>
      <c r="E1529">
        <v>119</v>
      </c>
      <c r="F1529">
        <v>1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 s="1"/>
      <c r="R1529">
        <v>18</v>
      </c>
      <c r="S1529">
        <v>83.261899999999997</v>
      </c>
      <c r="T1529">
        <v>11229.7888</v>
      </c>
      <c r="U1529">
        <v>2.0400687469298617</v>
      </c>
      <c r="V1529">
        <v>647.64630000000034</v>
      </c>
    </row>
    <row r="1530" spans="1:22" x14ac:dyDescent="0.25">
      <c r="A1530">
        <v>11159</v>
      </c>
      <c r="B1530">
        <v>531</v>
      </c>
      <c r="C1530">
        <v>83.855099999999993</v>
      </c>
      <c r="D1530">
        <v>11961.290199999999</v>
      </c>
      <c r="E1530">
        <v>120</v>
      </c>
      <c r="F1530">
        <v>1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 s="1"/>
      <c r="R1530">
        <v>18</v>
      </c>
      <c r="S1530">
        <v>83.270200000000003</v>
      </c>
      <c r="T1530">
        <v>11330.494000000001</v>
      </c>
      <c r="U1530">
        <v>0.70241214744288527</v>
      </c>
      <c r="V1530">
        <v>630.79619999999886</v>
      </c>
    </row>
    <row r="1531" spans="1:22" x14ac:dyDescent="0.25">
      <c r="A1531">
        <v>11160</v>
      </c>
      <c r="B1531">
        <v>531</v>
      </c>
      <c r="C1531">
        <v>84.365899999999996</v>
      </c>
      <c r="D1531">
        <v>12045.6561</v>
      </c>
      <c r="E1531">
        <v>121</v>
      </c>
      <c r="F1531">
        <v>1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 s="1"/>
      <c r="R1531">
        <v>18</v>
      </c>
      <c r="S1531">
        <v>83.742999999999995</v>
      </c>
      <c r="T1531">
        <v>11450.7109</v>
      </c>
      <c r="U1531">
        <v>0.74382336434091201</v>
      </c>
      <c r="V1531">
        <v>594.94520000000011</v>
      </c>
    </row>
    <row r="1532" spans="1:22" x14ac:dyDescent="0.25">
      <c r="A1532">
        <v>11163</v>
      </c>
      <c r="B1532">
        <v>531</v>
      </c>
      <c r="C1532">
        <v>85.771699999999996</v>
      </c>
      <c r="D1532">
        <v>12376.963900000001</v>
      </c>
      <c r="E1532">
        <v>124</v>
      </c>
      <c r="F1532">
        <v>1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 s="1"/>
      <c r="R1532">
        <v>18</v>
      </c>
      <c r="S1532">
        <v>83.536100000000005</v>
      </c>
      <c r="T1532">
        <v>11704.671700000001</v>
      </c>
      <c r="U1532">
        <v>2.6762082500858924</v>
      </c>
      <c r="V1532">
        <v>672.29219999999987</v>
      </c>
    </row>
    <row r="1533" spans="1:22" x14ac:dyDescent="0.25">
      <c r="A1533">
        <v>11164</v>
      </c>
      <c r="B1533">
        <v>531</v>
      </c>
      <c r="C1533">
        <v>84.696299999999994</v>
      </c>
      <c r="D1533">
        <v>12461.6602</v>
      </c>
      <c r="E1533">
        <v>125</v>
      </c>
      <c r="F1533">
        <v>1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 s="1"/>
      <c r="R1533">
        <v>18</v>
      </c>
      <c r="S1533">
        <v>83.736599999999996</v>
      </c>
      <c r="T1533">
        <v>11789.257799999999</v>
      </c>
      <c r="U1533">
        <v>1.1460938227728263</v>
      </c>
      <c r="V1533">
        <v>672.40240000000085</v>
      </c>
    </row>
    <row r="1534" spans="1:22" x14ac:dyDescent="0.25">
      <c r="A1534">
        <v>11165</v>
      </c>
      <c r="B1534">
        <v>531</v>
      </c>
      <c r="C1534">
        <v>86.536600000000007</v>
      </c>
      <c r="D1534">
        <v>12548.1968</v>
      </c>
      <c r="E1534">
        <v>126</v>
      </c>
      <c r="F1534">
        <v>1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 s="1"/>
      <c r="R1534">
        <v>18</v>
      </c>
      <c r="S1534">
        <v>84.146500000000003</v>
      </c>
      <c r="T1534">
        <v>11874.053900000001</v>
      </c>
      <c r="U1534">
        <v>2.840403344167612</v>
      </c>
      <c r="V1534">
        <v>674.14289999999892</v>
      </c>
    </row>
    <row r="1535" spans="1:22" x14ac:dyDescent="0.25">
      <c r="A1535">
        <v>11166</v>
      </c>
      <c r="B1535">
        <v>531</v>
      </c>
      <c r="C1535">
        <v>84.863</v>
      </c>
      <c r="D1535">
        <v>12633.059800000001</v>
      </c>
      <c r="E1535">
        <v>127</v>
      </c>
      <c r="F1535">
        <v>1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 s="1"/>
      <c r="R1535">
        <v>18</v>
      </c>
      <c r="S1535">
        <v>83.580399999999997</v>
      </c>
      <c r="T1535">
        <v>11958.257600000001</v>
      </c>
      <c r="U1535">
        <v>1.5345703059568905</v>
      </c>
      <c r="V1535">
        <v>674.80220000000008</v>
      </c>
    </row>
    <row r="1536" spans="1:22" x14ac:dyDescent="0.25">
      <c r="A1536">
        <v>11167</v>
      </c>
      <c r="B1536">
        <v>531</v>
      </c>
      <c r="C1536">
        <v>86.748599999999996</v>
      </c>
      <c r="D1536">
        <v>12719.8084</v>
      </c>
      <c r="E1536">
        <v>128</v>
      </c>
      <c r="F1536">
        <v>1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 s="1"/>
      <c r="R1536">
        <v>18</v>
      </c>
      <c r="S1536">
        <v>83.585499999999996</v>
      </c>
      <c r="T1536">
        <v>12041.8431</v>
      </c>
      <c r="U1536">
        <v>3.7842688026033073</v>
      </c>
      <c r="V1536">
        <v>677.96529999999984</v>
      </c>
    </row>
    <row r="1537" spans="1:22" x14ac:dyDescent="0.25">
      <c r="A1537">
        <v>11169</v>
      </c>
      <c r="B1537">
        <v>531</v>
      </c>
      <c r="C1537">
        <v>85.562299999999993</v>
      </c>
      <c r="D1537">
        <v>12889.622600000001</v>
      </c>
      <c r="E1537">
        <v>130</v>
      </c>
      <c r="F1537">
        <v>1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 s="1"/>
      <c r="R1537">
        <v>18</v>
      </c>
      <c r="S1537">
        <v>83.519199999999998</v>
      </c>
      <c r="T1537">
        <v>12209.473599999999</v>
      </c>
      <c r="U1537">
        <v>2.4462638531020389</v>
      </c>
      <c r="V1537">
        <v>680.14900000000125</v>
      </c>
    </row>
    <row r="1538" spans="1:22" x14ac:dyDescent="0.25">
      <c r="A1538">
        <v>11170</v>
      </c>
      <c r="B1538">
        <v>531</v>
      </c>
      <c r="C1538">
        <v>85.809100000000001</v>
      </c>
      <c r="D1538">
        <v>12975.431699999999</v>
      </c>
      <c r="E1538">
        <v>131</v>
      </c>
      <c r="F1538">
        <v>1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 s="1"/>
      <c r="R1538">
        <v>18</v>
      </c>
      <c r="S1538">
        <v>83.641499999999994</v>
      </c>
      <c r="T1538">
        <v>12294.3218</v>
      </c>
      <c r="U1538">
        <v>2.591536498030294</v>
      </c>
      <c r="V1538">
        <v>681.10989999999947</v>
      </c>
    </row>
    <row r="1539" spans="1:22" x14ac:dyDescent="0.25">
      <c r="A1539">
        <v>11171</v>
      </c>
      <c r="B1539">
        <v>531</v>
      </c>
      <c r="C1539">
        <v>85.058899999999994</v>
      </c>
      <c r="D1539">
        <v>13060.490599999999</v>
      </c>
      <c r="E1539">
        <v>132</v>
      </c>
      <c r="F1539">
        <v>1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 s="1"/>
      <c r="R1539">
        <v>18</v>
      </c>
      <c r="S1539">
        <v>83.692700000000002</v>
      </c>
      <c r="T1539">
        <v>12379.446</v>
      </c>
      <c r="U1539">
        <v>1.6324004363582389</v>
      </c>
      <c r="V1539">
        <v>681.04459999999926</v>
      </c>
    </row>
    <row r="1540" spans="1:22" x14ac:dyDescent="0.25">
      <c r="A1540">
        <v>11172</v>
      </c>
      <c r="B1540">
        <v>531</v>
      </c>
      <c r="C1540">
        <v>84.6524</v>
      </c>
      <c r="D1540">
        <v>13145.143</v>
      </c>
      <c r="E1540">
        <v>133</v>
      </c>
      <c r="F1540">
        <v>1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 s="1"/>
      <c r="R1540">
        <v>18</v>
      </c>
      <c r="S1540">
        <v>83.577600000000004</v>
      </c>
      <c r="T1540">
        <v>12463.985699999999</v>
      </c>
      <c r="U1540">
        <v>1.2859905046328066</v>
      </c>
      <c r="V1540">
        <v>681.15730000000076</v>
      </c>
    </row>
    <row r="1541" spans="1:22" x14ac:dyDescent="0.25">
      <c r="A1541">
        <v>11174</v>
      </c>
      <c r="B1541">
        <v>531</v>
      </c>
      <c r="C1541">
        <v>85.354399999999998</v>
      </c>
      <c r="D1541">
        <v>13315.1335</v>
      </c>
      <c r="E1541">
        <v>135</v>
      </c>
      <c r="F1541">
        <v>1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 s="1"/>
      <c r="R1541">
        <v>18</v>
      </c>
      <c r="S1541">
        <v>83.426699999999997</v>
      </c>
      <c r="T1541">
        <v>12631.540999999999</v>
      </c>
      <c r="U1541">
        <v>2.3106511464555268</v>
      </c>
      <c r="V1541">
        <v>683.59250000000065</v>
      </c>
    </row>
    <row r="1542" spans="1:22" x14ac:dyDescent="0.25">
      <c r="A1542">
        <v>11175</v>
      </c>
      <c r="B1542">
        <v>531</v>
      </c>
      <c r="C1542">
        <v>84.457099999999997</v>
      </c>
      <c r="D1542">
        <v>13399.5906</v>
      </c>
      <c r="E1542">
        <v>136</v>
      </c>
      <c r="F1542">
        <v>1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 s="1"/>
      <c r="R1542">
        <v>18</v>
      </c>
      <c r="S1542">
        <v>83.6113</v>
      </c>
      <c r="T1542">
        <v>12715.315500000001</v>
      </c>
      <c r="U1542">
        <v>1.011585754557089</v>
      </c>
      <c r="V1542">
        <v>684.27509999999893</v>
      </c>
    </row>
    <row r="1543" spans="1:22" x14ac:dyDescent="0.25">
      <c r="A1543">
        <v>11176</v>
      </c>
      <c r="B1543">
        <v>531</v>
      </c>
      <c r="C1543">
        <v>84.760499999999993</v>
      </c>
      <c r="D1543">
        <v>13484.3511</v>
      </c>
      <c r="E1543">
        <v>137</v>
      </c>
      <c r="F1543">
        <v>1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 s="1"/>
      <c r="R1543">
        <v>18</v>
      </c>
      <c r="S1543">
        <v>83.532499999999999</v>
      </c>
      <c r="T1543">
        <v>12798.848</v>
      </c>
      <c r="U1543">
        <v>1.4700864932810447</v>
      </c>
      <c r="V1543">
        <v>685.5030999999999</v>
      </c>
    </row>
    <row r="1544" spans="1:22" x14ac:dyDescent="0.25">
      <c r="A1544">
        <v>11178</v>
      </c>
      <c r="B1544">
        <v>531</v>
      </c>
      <c r="C1544">
        <v>84.235699999999994</v>
      </c>
      <c r="D1544">
        <v>13671.379300000001</v>
      </c>
      <c r="E1544">
        <v>139</v>
      </c>
      <c r="F1544">
        <v>1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 s="1"/>
      <c r="R1544">
        <v>18</v>
      </c>
      <c r="S1544">
        <v>83.394800000000004</v>
      </c>
      <c r="T1544">
        <v>12967.220300000001</v>
      </c>
      <c r="U1544">
        <v>1.0083362511811202</v>
      </c>
      <c r="V1544">
        <v>704.15899999999965</v>
      </c>
    </row>
    <row r="1545" spans="1:22" x14ac:dyDescent="0.25">
      <c r="A1545">
        <v>11179</v>
      </c>
      <c r="B1545">
        <v>531</v>
      </c>
      <c r="C1545">
        <v>83.983599999999996</v>
      </c>
      <c r="D1545">
        <v>13755.3629</v>
      </c>
      <c r="E1545">
        <v>140</v>
      </c>
      <c r="F1545">
        <v>1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 s="1"/>
      <c r="R1545">
        <v>18</v>
      </c>
      <c r="S1545">
        <v>83.397400000000005</v>
      </c>
      <c r="T1545">
        <v>13050.617700000001</v>
      </c>
      <c r="U1545">
        <v>0.70289961077921248</v>
      </c>
      <c r="V1545">
        <v>704.74519999999939</v>
      </c>
    </row>
    <row r="1546" spans="1:22" x14ac:dyDescent="0.25">
      <c r="A1546">
        <v>11180</v>
      </c>
      <c r="B1546">
        <v>531</v>
      </c>
      <c r="C1546">
        <v>86.267899999999997</v>
      </c>
      <c r="D1546">
        <v>13841.630800000001</v>
      </c>
      <c r="E1546">
        <v>141</v>
      </c>
      <c r="F1546">
        <v>1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 s="1"/>
      <c r="R1546">
        <v>18</v>
      </c>
      <c r="S1546">
        <v>83.555300000000003</v>
      </c>
      <c r="T1546">
        <v>13135.001399999999</v>
      </c>
      <c r="U1546">
        <v>3.2464726953287055</v>
      </c>
      <c r="V1546">
        <v>706.62940000000162</v>
      </c>
    </row>
    <row r="1547" spans="1:22" x14ac:dyDescent="0.25">
      <c r="A1547">
        <v>11217</v>
      </c>
      <c r="B1547">
        <v>532</v>
      </c>
      <c r="C1547">
        <v>84.886399999999995</v>
      </c>
      <c r="D1547">
        <v>412.73390000000001</v>
      </c>
      <c r="E1547">
        <v>2</v>
      </c>
      <c r="F1547">
        <v>1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 s="1"/>
      <c r="R1547">
        <v>18</v>
      </c>
      <c r="S1547">
        <v>83.593599999999995</v>
      </c>
      <c r="T1547">
        <v>402.59100000000001</v>
      </c>
      <c r="U1547">
        <v>1.5465298778853906</v>
      </c>
      <c r="V1547">
        <v>10.142899999999997</v>
      </c>
    </row>
    <row r="1548" spans="1:22" x14ac:dyDescent="0.25">
      <c r="A1548">
        <v>11218</v>
      </c>
      <c r="B1548">
        <v>532</v>
      </c>
      <c r="C1548">
        <v>84.066900000000004</v>
      </c>
      <c r="D1548">
        <v>496.80079999999998</v>
      </c>
      <c r="E1548">
        <v>3</v>
      </c>
      <c r="F1548">
        <v>1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 s="1"/>
      <c r="R1548">
        <v>18</v>
      </c>
      <c r="S1548">
        <v>83.357699999999994</v>
      </c>
      <c r="T1548">
        <v>485.97640000000001</v>
      </c>
      <c r="U1548">
        <v>0.8507912286447521</v>
      </c>
      <c r="V1548">
        <v>10.824399999999969</v>
      </c>
    </row>
    <row r="1549" spans="1:22" x14ac:dyDescent="0.25">
      <c r="A1549">
        <v>11453</v>
      </c>
      <c r="B1549">
        <v>535</v>
      </c>
      <c r="C1549">
        <v>88.67</v>
      </c>
      <c r="D1549">
        <v>435.02080000000001</v>
      </c>
      <c r="E1549">
        <v>2</v>
      </c>
      <c r="F1549">
        <v>1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 s="1"/>
      <c r="R1549">
        <v>18</v>
      </c>
      <c r="S1549">
        <v>88.311499999999995</v>
      </c>
      <c r="T1549">
        <v>427.16269999999997</v>
      </c>
      <c r="U1549">
        <v>0.40594939503915839</v>
      </c>
      <c r="V1549">
        <v>7.8581000000000358</v>
      </c>
    </row>
    <row r="1550" spans="1:22" x14ac:dyDescent="0.25">
      <c r="A1550">
        <v>11454</v>
      </c>
      <c r="B1550">
        <v>535</v>
      </c>
      <c r="C1550">
        <v>89.155199999999994</v>
      </c>
      <c r="D1550">
        <v>524.17600000000004</v>
      </c>
      <c r="E1550">
        <v>3</v>
      </c>
      <c r="F1550">
        <v>1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 s="1"/>
      <c r="R1550">
        <v>18</v>
      </c>
      <c r="S1550">
        <v>87.504900000000006</v>
      </c>
      <c r="T1550">
        <v>514.79340000000002</v>
      </c>
      <c r="U1550">
        <v>1.8859515295714573</v>
      </c>
      <c r="V1550">
        <v>9.3826000000000249</v>
      </c>
    </row>
    <row r="1551" spans="1:22" x14ac:dyDescent="0.25">
      <c r="A1551">
        <v>11455</v>
      </c>
      <c r="B1551">
        <v>535</v>
      </c>
      <c r="C1551">
        <v>88.933599999999998</v>
      </c>
      <c r="D1551">
        <v>613.1096</v>
      </c>
      <c r="E1551">
        <v>4</v>
      </c>
      <c r="F1551">
        <v>1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 s="1"/>
      <c r="R1551">
        <v>18</v>
      </c>
      <c r="S1551">
        <v>87.632000000000005</v>
      </c>
      <c r="T1551">
        <v>602.42539999999997</v>
      </c>
      <c r="U1551">
        <v>1.4853021727222995</v>
      </c>
      <c r="V1551">
        <v>10.684200000000033</v>
      </c>
    </row>
    <row r="1552" spans="1:22" x14ac:dyDescent="0.25">
      <c r="A1552">
        <v>11456</v>
      </c>
      <c r="B1552">
        <v>535</v>
      </c>
      <c r="C1552">
        <v>89.404499999999999</v>
      </c>
      <c r="D1552">
        <v>702.51409999999998</v>
      </c>
      <c r="E1552">
        <v>5</v>
      </c>
      <c r="F1552">
        <v>1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 s="1"/>
      <c r="R1552">
        <v>18</v>
      </c>
      <c r="S1552">
        <v>87.644099999999995</v>
      </c>
      <c r="T1552">
        <v>690.20349999999996</v>
      </c>
      <c r="U1552">
        <v>2.0085778734678286</v>
      </c>
      <c r="V1552">
        <v>12.310600000000022</v>
      </c>
    </row>
    <row r="1553" spans="1:22" x14ac:dyDescent="0.25">
      <c r="A1553">
        <v>11457</v>
      </c>
      <c r="B1553">
        <v>535</v>
      </c>
      <c r="C1553">
        <v>88.976900000000001</v>
      </c>
      <c r="D1553">
        <v>791.49099999999999</v>
      </c>
      <c r="E1553">
        <v>6</v>
      </c>
      <c r="F1553">
        <v>1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 s="1"/>
      <c r="R1553">
        <v>18</v>
      </c>
      <c r="S1553">
        <v>87.634799999999998</v>
      </c>
      <c r="T1553">
        <v>778.12350000000004</v>
      </c>
      <c r="U1553">
        <v>1.5314692336834241</v>
      </c>
      <c r="V1553">
        <v>13.36749999999995</v>
      </c>
    </row>
    <row r="1554" spans="1:22" x14ac:dyDescent="0.25">
      <c r="A1554">
        <v>11460</v>
      </c>
      <c r="B1554">
        <v>535</v>
      </c>
      <c r="C1554">
        <v>89.808000000000007</v>
      </c>
      <c r="D1554">
        <v>1061.2818</v>
      </c>
      <c r="E1554">
        <v>9</v>
      </c>
      <c r="F1554">
        <v>1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 s="1"/>
      <c r="R1554">
        <v>18</v>
      </c>
      <c r="S1554">
        <v>87.792299999999997</v>
      </c>
      <c r="T1554">
        <v>1043.0868</v>
      </c>
      <c r="U1554">
        <v>2.2959872335045475</v>
      </c>
      <c r="V1554">
        <v>18.194999999999936</v>
      </c>
    </row>
    <row r="1555" spans="1:22" x14ac:dyDescent="0.25">
      <c r="A1555">
        <v>11461</v>
      </c>
      <c r="B1555">
        <v>535</v>
      </c>
      <c r="C1555">
        <v>89.264300000000006</v>
      </c>
      <c r="D1555">
        <v>1150.5461</v>
      </c>
      <c r="E1555">
        <v>10</v>
      </c>
      <c r="F1555">
        <v>1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 s="1"/>
      <c r="R1555">
        <v>18</v>
      </c>
      <c r="S1555">
        <v>87.956199999999995</v>
      </c>
      <c r="T1555">
        <v>1131.1525999999999</v>
      </c>
      <c r="U1555">
        <v>1.4872175014382236</v>
      </c>
      <c r="V1555">
        <v>19.393500000000131</v>
      </c>
    </row>
    <row r="1556" spans="1:22" x14ac:dyDescent="0.25">
      <c r="A1556">
        <v>11462</v>
      </c>
      <c r="B1556">
        <v>535</v>
      </c>
      <c r="C1556">
        <v>89.431200000000004</v>
      </c>
      <c r="D1556">
        <v>1239.9773</v>
      </c>
      <c r="E1556">
        <v>11</v>
      </c>
      <c r="F1556">
        <v>1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 s="1"/>
      <c r="R1556">
        <v>18</v>
      </c>
      <c r="S1556">
        <v>88.172899999999998</v>
      </c>
      <c r="T1556">
        <v>1219.8704</v>
      </c>
      <c r="U1556">
        <v>1.4270824709179522</v>
      </c>
      <c r="V1556">
        <v>20.106899999999996</v>
      </c>
    </row>
    <row r="1557" spans="1:22" x14ac:dyDescent="0.25">
      <c r="A1557">
        <v>11463</v>
      </c>
      <c r="B1557">
        <v>535</v>
      </c>
      <c r="C1557">
        <v>89.448599999999999</v>
      </c>
      <c r="D1557">
        <v>1329.4259</v>
      </c>
      <c r="E1557">
        <v>12</v>
      </c>
      <c r="F1557">
        <v>1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 s="1"/>
      <c r="R1557">
        <v>18</v>
      </c>
      <c r="S1557">
        <v>87.592399999999998</v>
      </c>
      <c r="T1557">
        <v>1307.8198</v>
      </c>
      <c r="U1557">
        <v>2.1191336234650606</v>
      </c>
      <c r="V1557">
        <v>21.606099999999969</v>
      </c>
    </row>
    <row r="1558" spans="1:22" x14ac:dyDescent="0.25">
      <c r="A1558">
        <v>11464</v>
      </c>
      <c r="B1558">
        <v>535</v>
      </c>
      <c r="C1558">
        <v>88.888800000000003</v>
      </c>
      <c r="D1558">
        <v>1418.3146999999999</v>
      </c>
      <c r="E1558">
        <v>13</v>
      </c>
      <c r="F1558">
        <v>1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 s="1"/>
      <c r="R1558">
        <v>18</v>
      </c>
      <c r="S1558">
        <v>87.469300000000004</v>
      </c>
      <c r="T1558">
        <v>1395.8975</v>
      </c>
      <c r="U1558">
        <v>1.6228551045909825</v>
      </c>
      <c r="V1558">
        <v>22.417199999999866</v>
      </c>
    </row>
    <row r="1559" spans="1:22" x14ac:dyDescent="0.25">
      <c r="A1559">
        <v>12112</v>
      </c>
      <c r="B1559">
        <v>544</v>
      </c>
      <c r="C1559">
        <v>89.893199999999993</v>
      </c>
      <c r="D1559">
        <v>1608.7854</v>
      </c>
      <c r="E1559">
        <v>15</v>
      </c>
      <c r="F1559">
        <v>1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 s="1"/>
      <c r="R1559">
        <v>18</v>
      </c>
      <c r="S1559">
        <v>87.741200000000006</v>
      </c>
      <c r="T1559">
        <v>1571.6412</v>
      </c>
      <c r="U1559">
        <v>2.452667617949146</v>
      </c>
      <c r="V1559">
        <v>37.144199999999955</v>
      </c>
    </row>
    <row r="1560" spans="1:22" x14ac:dyDescent="0.25">
      <c r="A1560">
        <v>12113</v>
      </c>
      <c r="B1560">
        <v>544</v>
      </c>
      <c r="C1560">
        <v>88.994100000000003</v>
      </c>
      <c r="D1560">
        <v>1697.7795000000001</v>
      </c>
      <c r="E1560">
        <v>16</v>
      </c>
      <c r="F1560">
        <v>1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 s="1"/>
      <c r="R1560">
        <v>18</v>
      </c>
      <c r="S1560">
        <v>87.798500000000004</v>
      </c>
      <c r="T1560">
        <v>1660.0614</v>
      </c>
      <c r="U1560">
        <v>1.3617544718873233</v>
      </c>
      <c r="V1560">
        <v>37.718100000000049</v>
      </c>
    </row>
    <row r="1561" spans="1:22" x14ac:dyDescent="0.25">
      <c r="A1561">
        <v>12114</v>
      </c>
      <c r="B1561">
        <v>544</v>
      </c>
      <c r="C1561">
        <v>89.379499999999993</v>
      </c>
      <c r="D1561">
        <v>1787.1590000000001</v>
      </c>
      <c r="E1561">
        <v>17</v>
      </c>
      <c r="F1561">
        <v>1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 s="1"/>
      <c r="R1561">
        <v>18</v>
      </c>
      <c r="S1561">
        <v>87.792699999999996</v>
      </c>
      <c r="T1561">
        <v>1748.0169000000001</v>
      </c>
      <c r="U1561">
        <v>1.8074395707160136</v>
      </c>
      <c r="V1561">
        <v>39.142100000000028</v>
      </c>
    </row>
    <row r="1562" spans="1:22" x14ac:dyDescent="0.25">
      <c r="A1562">
        <v>12116</v>
      </c>
      <c r="B1562">
        <v>544</v>
      </c>
      <c r="C1562">
        <v>88.544600000000003</v>
      </c>
      <c r="D1562">
        <v>1964.9313</v>
      </c>
      <c r="E1562">
        <v>19</v>
      </c>
      <c r="F1562">
        <v>1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 s="1"/>
      <c r="R1562">
        <v>18</v>
      </c>
      <c r="S1562">
        <v>88.290199999999999</v>
      </c>
      <c r="T1562">
        <v>1925.4194</v>
      </c>
      <c r="U1562">
        <v>0.28814069964731459</v>
      </c>
      <c r="V1562">
        <v>39.511899999999969</v>
      </c>
    </row>
    <row r="1563" spans="1:22" x14ac:dyDescent="0.25">
      <c r="A1563">
        <v>12117</v>
      </c>
      <c r="B1563">
        <v>544</v>
      </c>
      <c r="C1563">
        <v>88.901899999999998</v>
      </c>
      <c r="D1563">
        <v>2053.8332</v>
      </c>
      <c r="E1563">
        <v>20</v>
      </c>
      <c r="F1563">
        <v>1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 s="1"/>
      <c r="R1563">
        <v>18</v>
      </c>
      <c r="S1563">
        <v>87.937799999999996</v>
      </c>
      <c r="T1563">
        <v>2013.3571999999999</v>
      </c>
      <c r="U1563">
        <v>1.0963430970526957</v>
      </c>
      <c r="V1563">
        <v>40.476000000000113</v>
      </c>
    </row>
    <row r="1564" spans="1:22" x14ac:dyDescent="0.25">
      <c r="A1564">
        <v>12118</v>
      </c>
      <c r="B1564">
        <v>544</v>
      </c>
      <c r="C1564">
        <v>89.257900000000006</v>
      </c>
      <c r="D1564">
        <v>2143.0911000000001</v>
      </c>
      <c r="E1564">
        <v>21</v>
      </c>
      <c r="F1564">
        <v>1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 s="1"/>
      <c r="R1564">
        <v>18</v>
      </c>
      <c r="S1564">
        <v>87.6357</v>
      </c>
      <c r="T1564">
        <v>2101.6579000000002</v>
      </c>
      <c r="U1564">
        <v>1.8510721087410786</v>
      </c>
      <c r="V1564">
        <v>41.433199999999943</v>
      </c>
    </row>
    <row r="1565" spans="1:22" x14ac:dyDescent="0.25">
      <c r="A1565">
        <v>12119</v>
      </c>
      <c r="B1565">
        <v>544</v>
      </c>
      <c r="C1565">
        <v>88.9559</v>
      </c>
      <c r="D1565">
        <v>2232.047</v>
      </c>
      <c r="E1565">
        <v>22</v>
      </c>
      <c r="F1565">
        <v>1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 s="1"/>
      <c r="R1565">
        <v>18</v>
      </c>
      <c r="S1565">
        <v>88.272599999999997</v>
      </c>
      <c r="T1565">
        <v>2192.9286999999999</v>
      </c>
      <c r="U1565">
        <v>0.7740793859023114</v>
      </c>
      <c r="V1565">
        <v>39.11830000000009</v>
      </c>
    </row>
    <row r="1566" spans="1:22" x14ac:dyDescent="0.25">
      <c r="A1566">
        <v>12499</v>
      </c>
      <c r="B1566">
        <v>548</v>
      </c>
      <c r="C1566">
        <v>88.436899999999994</v>
      </c>
      <c r="D1566">
        <v>14695.2328</v>
      </c>
      <c r="E1566">
        <v>147</v>
      </c>
      <c r="F1566">
        <v>1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 s="1"/>
      <c r="R1566">
        <v>18</v>
      </c>
      <c r="S1566">
        <v>83.478499999999997</v>
      </c>
      <c r="T1566">
        <v>13674.4439</v>
      </c>
      <c r="U1566">
        <v>5.9397329851398695</v>
      </c>
      <c r="V1566">
        <v>1020.7888999999996</v>
      </c>
    </row>
    <row r="1567" spans="1:22" x14ac:dyDescent="0.25">
      <c r="A1567">
        <v>12502</v>
      </c>
      <c r="B1567">
        <v>548</v>
      </c>
      <c r="C1567">
        <v>84.384200000000007</v>
      </c>
      <c r="D1567">
        <v>14951.2181</v>
      </c>
      <c r="E1567">
        <v>150</v>
      </c>
      <c r="F1567">
        <v>1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 s="1"/>
      <c r="R1567">
        <v>18</v>
      </c>
      <c r="S1567">
        <v>83.817999999999998</v>
      </c>
      <c r="T1567">
        <v>13927.872300000001</v>
      </c>
      <c r="U1567">
        <v>0.67551122670548125</v>
      </c>
      <c r="V1567">
        <v>1023.3457999999991</v>
      </c>
    </row>
    <row r="1568" spans="1:22" x14ac:dyDescent="0.25">
      <c r="A1568">
        <v>12504</v>
      </c>
      <c r="B1568">
        <v>548</v>
      </c>
      <c r="C1568">
        <v>84.4649</v>
      </c>
      <c r="D1568">
        <v>15120.096100000001</v>
      </c>
      <c r="E1568">
        <v>152</v>
      </c>
      <c r="F1568">
        <v>1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 s="1"/>
      <c r="R1568">
        <v>18</v>
      </c>
      <c r="S1568">
        <v>83.781700000000001</v>
      </c>
      <c r="T1568">
        <v>14095.404699999999</v>
      </c>
      <c r="U1568">
        <v>0.81545253915831495</v>
      </c>
      <c r="V1568">
        <v>1024.6914000000015</v>
      </c>
    </row>
    <row r="1569" spans="1:22" x14ac:dyDescent="0.25">
      <c r="A1569">
        <v>12505</v>
      </c>
      <c r="B1569">
        <v>548</v>
      </c>
      <c r="C1569">
        <v>84.271600000000007</v>
      </c>
      <c r="D1569">
        <v>15204.367700000001</v>
      </c>
      <c r="E1569">
        <v>153</v>
      </c>
      <c r="F1569">
        <v>1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 s="1"/>
      <c r="R1569">
        <v>18</v>
      </c>
      <c r="S1569">
        <v>83.727500000000006</v>
      </c>
      <c r="T1569">
        <v>14179.1322</v>
      </c>
      <c r="U1569">
        <v>0.64984622734465347</v>
      </c>
      <c r="V1569">
        <v>1025.2355000000007</v>
      </c>
    </row>
    <row r="1570" spans="1:22" x14ac:dyDescent="0.25">
      <c r="A1570">
        <v>12506</v>
      </c>
      <c r="B1570">
        <v>548</v>
      </c>
      <c r="C1570">
        <v>86.862799999999993</v>
      </c>
      <c r="D1570">
        <v>15291.2305</v>
      </c>
      <c r="E1570">
        <v>154</v>
      </c>
      <c r="F1570">
        <v>1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 s="1"/>
      <c r="R1570">
        <v>18</v>
      </c>
      <c r="S1570">
        <v>83.343699999999998</v>
      </c>
      <c r="T1570">
        <v>14262.672699999999</v>
      </c>
      <c r="U1570">
        <v>4.2223947340950616</v>
      </c>
      <c r="V1570">
        <v>1028.5578000000005</v>
      </c>
    </row>
    <row r="1571" spans="1:22" x14ac:dyDescent="0.25">
      <c r="A1571">
        <v>12507</v>
      </c>
      <c r="B1571">
        <v>548</v>
      </c>
      <c r="C1571">
        <v>86.216700000000003</v>
      </c>
      <c r="D1571">
        <v>15377.447200000001</v>
      </c>
      <c r="E1571">
        <v>155</v>
      </c>
      <c r="F1571">
        <v>1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 s="1"/>
      <c r="R1571">
        <v>18</v>
      </c>
      <c r="S1571">
        <v>83.668300000000002</v>
      </c>
      <c r="T1571">
        <v>14346.551799999999</v>
      </c>
      <c r="U1571">
        <v>3.0458369537805794</v>
      </c>
      <c r="V1571">
        <v>1030.8954000000012</v>
      </c>
    </row>
    <row r="1572" spans="1:22" x14ac:dyDescent="0.25">
      <c r="A1572">
        <v>12508</v>
      </c>
      <c r="B1572">
        <v>548</v>
      </c>
      <c r="C1572">
        <v>85.646699999999996</v>
      </c>
      <c r="D1572">
        <v>15463.0939</v>
      </c>
      <c r="E1572">
        <v>156</v>
      </c>
      <c r="F1572">
        <v>1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 s="1"/>
      <c r="R1572">
        <v>18</v>
      </c>
      <c r="S1572">
        <v>83.661500000000004</v>
      </c>
      <c r="T1572">
        <v>14431.357400000001</v>
      </c>
      <c r="U1572">
        <v>2.3728955373738216</v>
      </c>
      <c r="V1572">
        <v>1031.7364999999991</v>
      </c>
    </row>
    <row r="1573" spans="1:22" x14ac:dyDescent="0.25">
      <c r="A1573">
        <v>12509</v>
      </c>
      <c r="B1573">
        <v>548</v>
      </c>
      <c r="C1573">
        <v>84.246399999999994</v>
      </c>
      <c r="D1573">
        <v>15547.3403</v>
      </c>
      <c r="E1573">
        <v>157</v>
      </c>
      <c r="F1573">
        <v>1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 s="1"/>
      <c r="R1573">
        <v>18</v>
      </c>
      <c r="S1573">
        <v>83.7851</v>
      </c>
      <c r="T1573">
        <v>14525.4221</v>
      </c>
      <c r="U1573">
        <v>0.55057522160861083</v>
      </c>
      <c r="V1573">
        <v>1021.9182000000001</v>
      </c>
    </row>
    <row r="1574" spans="1:22" x14ac:dyDescent="0.25">
      <c r="A1574">
        <v>12510</v>
      </c>
      <c r="B1574">
        <v>548</v>
      </c>
      <c r="C1574">
        <v>84.861800000000002</v>
      </c>
      <c r="D1574">
        <v>15632.2021</v>
      </c>
      <c r="E1574">
        <v>158</v>
      </c>
      <c r="F1574">
        <v>1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 s="1"/>
      <c r="R1574">
        <v>18</v>
      </c>
      <c r="S1574">
        <v>83.322599999999994</v>
      </c>
      <c r="T1574">
        <v>14641.9367</v>
      </c>
      <c r="U1574">
        <v>1.8472779293973218</v>
      </c>
      <c r="V1574">
        <v>990.26540000000023</v>
      </c>
    </row>
    <row r="1575" spans="1:22" x14ac:dyDescent="0.25">
      <c r="A1575">
        <v>12511</v>
      </c>
      <c r="B1575">
        <v>548</v>
      </c>
      <c r="C1575">
        <v>84.095600000000005</v>
      </c>
      <c r="D1575">
        <v>15716.297699999999</v>
      </c>
      <c r="E1575">
        <v>159</v>
      </c>
      <c r="F1575">
        <v>1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 s="1"/>
      <c r="R1575">
        <v>18</v>
      </c>
      <c r="S1575">
        <v>83.7393</v>
      </c>
      <c r="T1575">
        <v>14727.333699999999</v>
      </c>
      <c r="U1575">
        <v>0.42548719657318657</v>
      </c>
      <c r="V1575">
        <v>988.96399999999994</v>
      </c>
    </row>
    <row r="1576" spans="1:22" x14ac:dyDescent="0.25">
      <c r="A1576">
        <v>12513</v>
      </c>
      <c r="B1576">
        <v>548</v>
      </c>
      <c r="C1576">
        <v>84.625900000000001</v>
      </c>
      <c r="D1576">
        <v>15886.992899999999</v>
      </c>
      <c r="E1576">
        <v>161</v>
      </c>
      <c r="F1576">
        <v>1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 s="1"/>
      <c r="R1576">
        <v>18</v>
      </c>
      <c r="S1576">
        <v>83.886899999999997</v>
      </c>
      <c r="T1576">
        <v>14896.921200000001</v>
      </c>
      <c r="U1576">
        <v>0.88094803837071822</v>
      </c>
      <c r="V1576">
        <v>990.0716999999986</v>
      </c>
    </row>
    <row r="1577" spans="1:22" x14ac:dyDescent="0.25">
      <c r="A1577">
        <v>12515</v>
      </c>
      <c r="B1577">
        <v>548</v>
      </c>
      <c r="C1577">
        <v>84.100499999999997</v>
      </c>
      <c r="D1577">
        <v>16056.1088</v>
      </c>
      <c r="E1577">
        <v>163</v>
      </c>
      <c r="F1577">
        <v>1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 s="1"/>
      <c r="R1577">
        <v>18</v>
      </c>
      <c r="S1577">
        <v>83.292299999999997</v>
      </c>
      <c r="T1577">
        <v>15065.1417</v>
      </c>
      <c r="U1577">
        <v>0.97031778447707495</v>
      </c>
      <c r="V1577">
        <v>990.96709999999985</v>
      </c>
    </row>
    <row r="1578" spans="1:22" x14ac:dyDescent="0.25">
      <c r="A1578">
        <v>12517</v>
      </c>
      <c r="B1578">
        <v>548</v>
      </c>
      <c r="C1578">
        <v>83.817599999999999</v>
      </c>
      <c r="D1578">
        <v>16225.557000000001</v>
      </c>
      <c r="E1578">
        <v>165</v>
      </c>
      <c r="F1578">
        <v>1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 s="1"/>
      <c r="R1578">
        <v>18</v>
      </c>
      <c r="S1578">
        <v>83.673299999999998</v>
      </c>
      <c r="T1578">
        <v>15232.862499999999</v>
      </c>
      <c r="U1578">
        <v>0.17245644668012972</v>
      </c>
      <c r="V1578">
        <v>992.69450000000143</v>
      </c>
    </row>
    <row r="1579" spans="1:22" x14ac:dyDescent="0.25">
      <c r="A1579">
        <v>12518</v>
      </c>
      <c r="B1579">
        <v>548</v>
      </c>
      <c r="C1579">
        <v>85.749099999999999</v>
      </c>
      <c r="D1579">
        <v>16311.3061</v>
      </c>
      <c r="E1579">
        <v>166</v>
      </c>
      <c r="F1579">
        <v>1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 s="1"/>
      <c r="R1579">
        <v>18</v>
      </c>
      <c r="S1579">
        <v>83.506</v>
      </c>
      <c r="T1579">
        <v>15316.5262</v>
      </c>
      <c r="U1579">
        <v>2.6861542883146114</v>
      </c>
      <c r="V1579">
        <v>994.77989999999954</v>
      </c>
    </row>
    <row r="1580" spans="1:22" x14ac:dyDescent="0.25">
      <c r="A1580">
        <v>12519</v>
      </c>
      <c r="B1580">
        <v>548</v>
      </c>
      <c r="C1580">
        <v>84.364000000000004</v>
      </c>
      <c r="D1580">
        <v>16395.670099999999</v>
      </c>
      <c r="E1580">
        <v>167</v>
      </c>
      <c r="F1580">
        <v>1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 s="1"/>
      <c r="R1580">
        <v>18</v>
      </c>
      <c r="S1580">
        <v>83.582700000000003</v>
      </c>
      <c r="T1580">
        <v>15400.163699999999</v>
      </c>
      <c r="U1580">
        <v>0.93476281575014752</v>
      </c>
      <c r="V1580">
        <v>995.50640000000021</v>
      </c>
    </row>
    <row r="1581" spans="1:22" x14ac:dyDescent="0.25">
      <c r="A1581">
        <v>12520</v>
      </c>
      <c r="B1581">
        <v>548</v>
      </c>
      <c r="C1581">
        <v>84.196899999999999</v>
      </c>
      <c r="D1581">
        <v>16479.866999999998</v>
      </c>
      <c r="E1581">
        <v>168</v>
      </c>
      <c r="F1581">
        <v>1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 s="1"/>
      <c r="R1581">
        <v>18</v>
      </c>
      <c r="S1581">
        <v>83.651799999999994</v>
      </c>
      <c r="T1581">
        <v>15485.5028</v>
      </c>
      <c r="U1581">
        <v>0.65162973181689665</v>
      </c>
      <c r="V1581">
        <v>994.36419999999816</v>
      </c>
    </row>
    <row r="1582" spans="1:22" x14ac:dyDescent="0.25">
      <c r="A1582">
        <v>12521</v>
      </c>
      <c r="B1582">
        <v>548</v>
      </c>
      <c r="C1582">
        <v>84.752200000000002</v>
      </c>
      <c r="D1582">
        <v>16564.619200000001</v>
      </c>
      <c r="E1582">
        <v>169</v>
      </c>
      <c r="F1582">
        <v>1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 s="1"/>
      <c r="R1582">
        <v>18</v>
      </c>
      <c r="S1582">
        <v>83.535600000000002</v>
      </c>
      <c r="T1582">
        <v>15569.543</v>
      </c>
      <c r="U1582">
        <v>1.4563850621770769</v>
      </c>
      <c r="V1582">
        <v>995.07620000000134</v>
      </c>
    </row>
    <row r="1583" spans="1:22" x14ac:dyDescent="0.25">
      <c r="A1583">
        <v>12522</v>
      </c>
      <c r="B1583">
        <v>548</v>
      </c>
      <c r="C1583">
        <v>84.290899999999993</v>
      </c>
      <c r="D1583">
        <v>16648.910100000001</v>
      </c>
      <c r="E1583">
        <v>170</v>
      </c>
      <c r="F1583">
        <v>1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 s="1"/>
      <c r="R1583">
        <v>18</v>
      </c>
      <c r="S1583">
        <v>83.355800000000002</v>
      </c>
      <c r="T1583">
        <v>15653.2793</v>
      </c>
      <c r="U1583">
        <v>1.1218175579863612</v>
      </c>
      <c r="V1583">
        <v>995.63080000000082</v>
      </c>
    </row>
    <row r="1584" spans="1:22" x14ac:dyDescent="0.25">
      <c r="A1584">
        <v>12524</v>
      </c>
      <c r="B1584">
        <v>548</v>
      </c>
      <c r="C1584">
        <v>87.436599999999999</v>
      </c>
      <c r="D1584">
        <v>16824.359700000001</v>
      </c>
      <c r="E1584">
        <v>172</v>
      </c>
      <c r="F1584">
        <v>1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 s="1"/>
      <c r="R1584">
        <v>18</v>
      </c>
      <c r="S1584">
        <v>83.650999999999996</v>
      </c>
      <c r="T1584">
        <v>15821.108099999999</v>
      </c>
      <c r="U1584">
        <v>4.5254689125055307</v>
      </c>
      <c r="V1584">
        <v>1003.2516000000014</v>
      </c>
    </row>
    <row r="1585" spans="1:22" x14ac:dyDescent="0.25">
      <c r="A1585">
        <v>14801</v>
      </c>
      <c r="B1585">
        <v>579</v>
      </c>
      <c r="C1585">
        <v>89.476600000000005</v>
      </c>
      <c r="D1585">
        <v>881.15269999999998</v>
      </c>
      <c r="E1585">
        <v>7</v>
      </c>
      <c r="F1585">
        <v>1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 s="1"/>
      <c r="R1585">
        <v>18</v>
      </c>
      <c r="S1585">
        <v>87.656400000000005</v>
      </c>
      <c r="T1585">
        <v>866.64970000000005</v>
      </c>
      <c r="U1585">
        <v>2.0765169457107504</v>
      </c>
      <c r="V1585">
        <v>14.502999999999929</v>
      </c>
    </row>
    <row r="1586" spans="1:22" x14ac:dyDescent="0.25">
      <c r="A1586">
        <v>14802</v>
      </c>
      <c r="B1586">
        <v>579</v>
      </c>
      <c r="C1586">
        <v>88.927400000000006</v>
      </c>
      <c r="D1586">
        <v>970.08010000000002</v>
      </c>
      <c r="E1586">
        <v>8</v>
      </c>
      <c r="F1586">
        <v>1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 s="1"/>
      <c r="R1586">
        <v>18</v>
      </c>
      <c r="S1586">
        <v>87.850999999999999</v>
      </c>
      <c r="T1586">
        <v>955.29449999999997</v>
      </c>
      <c r="U1586">
        <v>1.2252564000409762</v>
      </c>
      <c r="V1586">
        <v>14.785600000000045</v>
      </c>
    </row>
    <row r="1587" spans="1:22" x14ac:dyDescent="0.25">
      <c r="A1587">
        <v>1222</v>
      </c>
      <c r="B1587">
        <v>78</v>
      </c>
      <c r="C1587">
        <v>139.6302</v>
      </c>
      <c r="D1587">
        <v>2633.0464000000002</v>
      </c>
      <c r="E1587">
        <v>2</v>
      </c>
      <c r="F1587">
        <v>1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 s="1"/>
      <c r="R1587">
        <v>17</v>
      </c>
      <c r="S1587">
        <v>138.52209999999999</v>
      </c>
      <c r="T1587">
        <v>679.74590000000001</v>
      </c>
      <c r="U1587">
        <v>0.79994455758323113</v>
      </c>
      <c r="V1587">
        <v>1953.3005000000003</v>
      </c>
    </row>
    <row r="1588" spans="1:22" x14ac:dyDescent="0.25">
      <c r="A1588">
        <v>1554</v>
      </c>
      <c r="B1588">
        <v>128</v>
      </c>
      <c r="C1588">
        <v>153.1942</v>
      </c>
      <c r="D1588">
        <v>273.04750000000001</v>
      </c>
      <c r="E1588">
        <v>1</v>
      </c>
      <c r="F1588">
        <v>1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 s="1"/>
      <c r="R1588">
        <v>17</v>
      </c>
      <c r="S1588">
        <v>141.68600000000001</v>
      </c>
      <c r="T1588">
        <v>261.51929999999999</v>
      </c>
      <c r="U1588">
        <v>8.1223268353965778</v>
      </c>
      <c r="V1588">
        <v>11.528200000000027</v>
      </c>
    </row>
    <row r="1589" spans="1:22" x14ac:dyDescent="0.25">
      <c r="A1589">
        <v>1570</v>
      </c>
      <c r="B1589">
        <v>129</v>
      </c>
      <c r="C1589">
        <v>139.77539999999999</v>
      </c>
      <c r="D1589">
        <v>1540.7262000000001</v>
      </c>
      <c r="E1589">
        <v>8</v>
      </c>
      <c r="F1589">
        <v>1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 s="1"/>
      <c r="R1589">
        <v>17</v>
      </c>
      <c r="S1589">
        <v>137.87610000000001</v>
      </c>
      <c r="T1589">
        <v>1455.2158999999999</v>
      </c>
      <c r="U1589">
        <v>1.377541140197593</v>
      </c>
      <c r="V1589">
        <v>85.510300000000143</v>
      </c>
    </row>
    <row r="1590" spans="1:22" x14ac:dyDescent="0.25">
      <c r="A1590">
        <v>1821</v>
      </c>
      <c r="B1590">
        <v>167</v>
      </c>
      <c r="C1590">
        <v>142.47329999999999</v>
      </c>
      <c r="D1590">
        <v>365.37939999999998</v>
      </c>
      <c r="E1590">
        <v>2</v>
      </c>
      <c r="F1590">
        <v>1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 s="1"/>
      <c r="R1590">
        <v>17</v>
      </c>
      <c r="S1590">
        <v>140.25049999999999</v>
      </c>
      <c r="T1590">
        <v>353.1302</v>
      </c>
      <c r="U1590">
        <v>1.5848784852817062</v>
      </c>
      <c r="V1590">
        <v>12.249199999999973</v>
      </c>
    </row>
    <row r="1591" spans="1:22" x14ac:dyDescent="0.25">
      <c r="A1591">
        <v>1838</v>
      </c>
      <c r="B1591">
        <v>168</v>
      </c>
      <c r="C1591">
        <v>153.58920000000001</v>
      </c>
      <c r="D1591">
        <v>221.9845</v>
      </c>
      <c r="E1591">
        <v>1</v>
      </c>
      <c r="F1591">
        <v>1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 s="1"/>
      <c r="R1591">
        <v>17</v>
      </c>
      <c r="S1591">
        <v>143.84729999999999</v>
      </c>
      <c r="T1591">
        <v>212.23060000000001</v>
      </c>
      <c r="U1591">
        <v>6.7723898884442093</v>
      </c>
      <c r="V1591">
        <v>9.7538999999999874</v>
      </c>
    </row>
    <row r="1592" spans="1:22" x14ac:dyDescent="0.25">
      <c r="A1592">
        <v>1844</v>
      </c>
      <c r="B1592">
        <v>168</v>
      </c>
      <c r="C1592">
        <v>140.84360000000001</v>
      </c>
      <c r="D1592">
        <v>1096.2052000000001</v>
      </c>
      <c r="E1592">
        <v>7</v>
      </c>
      <c r="F1592">
        <v>1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 s="1"/>
      <c r="R1592">
        <v>17</v>
      </c>
      <c r="S1592">
        <v>138.99700000000001</v>
      </c>
      <c r="T1592">
        <v>1054.6331</v>
      </c>
      <c r="U1592">
        <v>1.3285178816808951</v>
      </c>
      <c r="V1592">
        <v>41.572100000000091</v>
      </c>
    </row>
    <row r="1593" spans="1:22" x14ac:dyDescent="0.25">
      <c r="A1593">
        <v>1869</v>
      </c>
      <c r="B1593">
        <v>169</v>
      </c>
      <c r="C1593">
        <v>143.57480000000001</v>
      </c>
      <c r="D1593">
        <v>2118.4618</v>
      </c>
      <c r="E1593">
        <v>14</v>
      </c>
      <c r="F1593">
        <v>1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 s="1"/>
      <c r="R1593">
        <v>17</v>
      </c>
      <c r="S1593">
        <v>137.98439999999999</v>
      </c>
      <c r="T1593">
        <v>2054.9317000000001</v>
      </c>
      <c r="U1593">
        <v>4.0514724852954487</v>
      </c>
      <c r="V1593">
        <v>63.530099999999948</v>
      </c>
    </row>
    <row r="1594" spans="1:22" x14ac:dyDescent="0.25">
      <c r="A1594">
        <v>1870</v>
      </c>
      <c r="B1594">
        <v>169</v>
      </c>
      <c r="C1594">
        <v>144.45590000000001</v>
      </c>
      <c r="D1594">
        <v>2262.9177</v>
      </c>
      <c r="E1594">
        <v>15</v>
      </c>
      <c r="F1594">
        <v>1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 s="1"/>
      <c r="R1594">
        <v>17</v>
      </c>
      <c r="S1594">
        <v>137.91579999999999</v>
      </c>
      <c r="T1594">
        <v>2193.2503000000002</v>
      </c>
      <c r="U1594">
        <v>4.7420962645324352</v>
      </c>
      <c r="V1594">
        <v>69.667399999999816</v>
      </c>
    </row>
    <row r="1595" spans="1:22" x14ac:dyDescent="0.25">
      <c r="A1595">
        <v>1901</v>
      </c>
      <c r="B1595">
        <v>171</v>
      </c>
      <c r="C1595">
        <v>142.4983</v>
      </c>
      <c r="D1595">
        <v>1536.5360000000001</v>
      </c>
      <c r="E1595">
        <v>10</v>
      </c>
      <c r="F1595">
        <v>1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 s="1"/>
      <c r="R1595">
        <v>17</v>
      </c>
      <c r="S1595">
        <v>138.4255</v>
      </c>
      <c r="T1595">
        <v>1476.4163000000001</v>
      </c>
      <c r="U1595">
        <v>2.942232464394209</v>
      </c>
      <c r="V1595">
        <v>60.119699999999966</v>
      </c>
    </row>
    <row r="1596" spans="1:22" x14ac:dyDescent="0.25">
      <c r="A1596">
        <v>1913</v>
      </c>
      <c r="B1596">
        <v>172</v>
      </c>
      <c r="C1596">
        <v>143.946</v>
      </c>
      <c r="D1596">
        <v>805.77170000000001</v>
      </c>
      <c r="E1596">
        <v>5</v>
      </c>
      <c r="F1596">
        <v>1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 s="1"/>
      <c r="R1596">
        <v>17</v>
      </c>
      <c r="S1596">
        <v>139.02070000000001</v>
      </c>
      <c r="T1596">
        <v>773.87689999999998</v>
      </c>
      <c r="U1596">
        <v>3.54285369013391</v>
      </c>
      <c r="V1596">
        <v>31.894800000000032</v>
      </c>
    </row>
    <row r="1597" spans="1:22" x14ac:dyDescent="0.25">
      <c r="A1597">
        <v>1914</v>
      </c>
      <c r="B1597">
        <v>172</v>
      </c>
      <c r="C1597">
        <v>143.81489999999999</v>
      </c>
      <c r="D1597">
        <v>949.58659999999998</v>
      </c>
      <c r="E1597">
        <v>6</v>
      </c>
      <c r="F1597">
        <v>1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 s="1"/>
      <c r="R1597">
        <v>17</v>
      </c>
      <c r="S1597">
        <v>138.99690000000001</v>
      </c>
      <c r="T1597">
        <v>914.14300000000003</v>
      </c>
      <c r="U1597">
        <v>3.4662643555359836</v>
      </c>
      <c r="V1597">
        <v>35.443599999999947</v>
      </c>
    </row>
    <row r="1598" spans="1:22" x14ac:dyDescent="0.25">
      <c r="A1598">
        <v>1917</v>
      </c>
      <c r="B1598">
        <v>172</v>
      </c>
      <c r="C1598">
        <v>144.82470000000001</v>
      </c>
      <c r="D1598">
        <v>1382.7114999999999</v>
      </c>
      <c r="E1598">
        <v>9</v>
      </c>
      <c r="F1598">
        <v>1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 s="1"/>
      <c r="R1598">
        <v>17</v>
      </c>
      <c r="S1598">
        <v>138.35599999999999</v>
      </c>
      <c r="T1598">
        <v>1335.5235</v>
      </c>
      <c r="U1598">
        <v>4.6754025846367426</v>
      </c>
      <c r="V1598">
        <v>47.187999999999874</v>
      </c>
    </row>
    <row r="1599" spans="1:22" x14ac:dyDescent="0.25">
      <c r="A1599">
        <v>1936</v>
      </c>
      <c r="B1599">
        <v>173</v>
      </c>
      <c r="C1599">
        <v>139.65719999999999</v>
      </c>
      <c r="D1599">
        <v>1682.4431</v>
      </c>
      <c r="E1599">
        <v>11</v>
      </c>
      <c r="F1599">
        <v>1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 s="1"/>
      <c r="R1599">
        <v>17</v>
      </c>
      <c r="S1599">
        <v>138.167</v>
      </c>
      <c r="T1599">
        <v>1614.9019000000001</v>
      </c>
      <c r="U1599">
        <v>1.0785498708085015</v>
      </c>
      <c r="V1599">
        <v>67.54119999999989</v>
      </c>
    </row>
    <row r="1600" spans="1:22" x14ac:dyDescent="0.25">
      <c r="A1600">
        <v>2159</v>
      </c>
      <c r="B1600">
        <v>187</v>
      </c>
      <c r="C1600">
        <v>92.370999999999995</v>
      </c>
      <c r="D1600">
        <v>2150.3537999999999</v>
      </c>
      <c r="E1600">
        <v>2</v>
      </c>
      <c r="F1600">
        <v>1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 s="1"/>
      <c r="R1600">
        <v>17</v>
      </c>
      <c r="S1600">
        <v>90.257499999999993</v>
      </c>
      <c r="T1600">
        <v>474.25540000000001</v>
      </c>
      <c r="U1600">
        <v>2.3416336592527074</v>
      </c>
      <c r="V1600">
        <v>1676.0983999999999</v>
      </c>
    </row>
    <row r="1601" spans="1:22" x14ac:dyDescent="0.25">
      <c r="A1601">
        <v>2160</v>
      </c>
      <c r="B1601">
        <v>187</v>
      </c>
      <c r="C1601">
        <v>91.042599999999993</v>
      </c>
      <c r="D1601">
        <v>2241.3964000000001</v>
      </c>
      <c r="E1601">
        <v>3</v>
      </c>
      <c r="F1601">
        <v>1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 s="1"/>
      <c r="R1601">
        <v>17</v>
      </c>
      <c r="S1601">
        <v>89.380899999999997</v>
      </c>
      <c r="T1601">
        <v>563.63630000000001</v>
      </c>
      <c r="U1601">
        <v>1.8591220271892439</v>
      </c>
      <c r="V1601">
        <v>1677.7601</v>
      </c>
    </row>
    <row r="1602" spans="1:22" x14ac:dyDescent="0.25">
      <c r="A1602">
        <v>2161</v>
      </c>
      <c r="B1602">
        <v>187</v>
      </c>
      <c r="C1602">
        <v>90.9315</v>
      </c>
      <c r="D1602">
        <v>2332.3279000000002</v>
      </c>
      <c r="E1602">
        <v>4</v>
      </c>
      <c r="F1602">
        <v>1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 s="1"/>
      <c r="R1602">
        <v>17</v>
      </c>
      <c r="S1602">
        <v>89.331199999999995</v>
      </c>
      <c r="T1602">
        <v>652.96749999999997</v>
      </c>
      <c r="U1602">
        <v>1.7914233772746826</v>
      </c>
      <c r="V1602">
        <v>1679.3604000000003</v>
      </c>
    </row>
    <row r="1603" spans="1:22" x14ac:dyDescent="0.25">
      <c r="A1603">
        <v>2655</v>
      </c>
      <c r="B1603">
        <v>231</v>
      </c>
      <c r="C1603">
        <v>92.056200000000004</v>
      </c>
      <c r="D1603">
        <v>317.26549999999997</v>
      </c>
      <c r="E1603">
        <v>2</v>
      </c>
      <c r="F1603">
        <v>1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 s="1"/>
      <c r="R1603">
        <v>17</v>
      </c>
      <c r="S1603">
        <v>90.390600000000006</v>
      </c>
      <c r="T1603">
        <v>307.68889999999999</v>
      </c>
      <c r="U1603">
        <v>1.8426694811186195</v>
      </c>
      <c r="V1603">
        <v>9.5765999999999849</v>
      </c>
    </row>
    <row r="1604" spans="1:22" x14ac:dyDescent="0.25">
      <c r="A1604">
        <v>2674</v>
      </c>
      <c r="B1604">
        <v>232</v>
      </c>
      <c r="C1604">
        <v>92.082899999999995</v>
      </c>
      <c r="D1604">
        <v>684.92570000000001</v>
      </c>
      <c r="E1604">
        <v>6</v>
      </c>
      <c r="F1604">
        <v>1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 s="1"/>
      <c r="R1604">
        <v>17</v>
      </c>
      <c r="S1604">
        <v>89.6815</v>
      </c>
      <c r="T1604">
        <v>666.5557</v>
      </c>
      <c r="U1604">
        <v>2.6776982989802747</v>
      </c>
      <c r="V1604">
        <v>18.370000000000005</v>
      </c>
    </row>
    <row r="1605" spans="1:22" x14ac:dyDescent="0.25">
      <c r="A1605">
        <v>2676</v>
      </c>
      <c r="B1605">
        <v>232</v>
      </c>
      <c r="C1605">
        <v>91.029700000000005</v>
      </c>
      <c r="D1605">
        <v>867.44470000000001</v>
      </c>
      <c r="E1605">
        <v>8</v>
      </c>
      <c r="F1605">
        <v>1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 s="1"/>
      <c r="R1605">
        <v>17</v>
      </c>
      <c r="S1605">
        <v>89.514499999999998</v>
      </c>
      <c r="T1605">
        <v>845.64269999999999</v>
      </c>
      <c r="U1605">
        <v>1.6926866597031847</v>
      </c>
      <c r="V1605">
        <v>21.802000000000021</v>
      </c>
    </row>
    <row r="1606" spans="1:22" x14ac:dyDescent="0.25">
      <c r="A1606">
        <v>2677</v>
      </c>
      <c r="B1606">
        <v>232</v>
      </c>
      <c r="C1606">
        <v>91.213899999999995</v>
      </c>
      <c r="D1606">
        <v>958.65859999999998</v>
      </c>
      <c r="E1606">
        <v>9</v>
      </c>
      <c r="F1606">
        <v>1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 s="1"/>
      <c r="R1606">
        <v>17</v>
      </c>
      <c r="S1606">
        <v>89.667500000000004</v>
      </c>
      <c r="T1606">
        <v>935.31020000000001</v>
      </c>
      <c r="U1606">
        <v>1.7245936376055937</v>
      </c>
      <c r="V1606">
        <v>23.34839999999997</v>
      </c>
    </row>
    <row r="1607" spans="1:22" x14ac:dyDescent="0.25">
      <c r="A1607">
        <v>2679</v>
      </c>
      <c r="B1607">
        <v>232</v>
      </c>
      <c r="C1607">
        <v>91.2941</v>
      </c>
      <c r="D1607">
        <v>1141.0979</v>
      </c>
      <c r="E1607">
        <v>11</v>
      </c>
      <c r="F1607">
        <v>1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 s="1"/>
      <c r="R1607">
        <v>17</v>
      </c>
      <c r="S1607">
        <v>89.523899999999998</v>
      </c>
      <c r="T1607">
        <v>1114.3680999999999</v>
      </c>
      <c r="U1607">
        <v>1.9773490654450967</v>
      </c>
      <c r="V1607">
        <v>26.729800000000068</v>
      </c>
    </row>
    <row r="1608" spans="1:22" x14ac:dyDescent="0.25">
      <c r="A1608">
        <v>2681</v>
      </c>
      <c r="B1608">
        <v>232</v>
      </c>
      <c r="C1608">
        <v>91.534099999999995</v>
      </c>
      <c r="D1608">
        <v>1323.7150999999999</v>
      </c>
      <c r="E1608">
        <v>13</v>
      </c>
      <c r="F1608">
        <v>1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 s="1"/>
      <c r="R1608">
        <v>17</v>
      </c>
      <c r="S1608">
        <v>89.690399999999997</v>
      </c>
      <c r="T1608">
        <v>1294.2152000000001</v>
      </c>
      <c r="U1608">
        <v>2.0556269121332917</v>
      </c>
      <c r="V1608">
        <v>29.499899999999798</v>
      </c>
    </row>
    <row r="1609" spans="1:22" x14ac:dyDescent="0.25">
      <c r="A1609">
        <v>2682</v>
      </c>
      <c r="B1609">
        <v>232</v>
      </c>
      <c r="C1609">
        <v>91.377600000000001</v>
      </c>
      <c r="D1609">
        <v>1415.0926999999999</v>
      </c>
      <c r="E1609">
        <v>14</v>
      </c>
      <c r="F1609">
        <v>1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 s="1"/>
      <c r="R1609">
        <v>17</v>
      </c>
      <c r="S1609">
        <v>89.869799999999998</v>
      </c>
      <c r="T1609">
        <v>1384.085</v>
      </c>
      <c r="U1609">
        <v>1.6777604935139578</v>
      </c>
      <c r="V1609">
        <v>31.007699999999886</v>
      </c>
    </row>
    <row r="1610" spans="1:22" x14ac:dyDescent="0.25">
      <c r="A1610">
        <v>2687</v>
      </c>
      <c r="B1610">
        <v>233</v>
      </c>
      <c r="C1610">
        <v>91.519599999999997</v>
      </c>
      <c r="D1610">
        <v>503.08600000000001</v>
      </c>
      <c r="E1610">
        <v>4</v>
      </c>
      <c r="F1610">
        <v>1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 s="1"/>
      <c r="R1610">
        <v>17</v>
      </c>
      <c r="S1610">
        <v>89.6404</v>
      </c>
      <c r="T1610">
        <v>487.2004</v>
      </c>
      <c r="U1610">
        <v>2.0963761875225799</v>
      </c>
      <c r="V1610">
        <v>15.885600000000011</v>
      </c>
    </row>
    <row r="1611" spans="1:22" x14ac:dyDescent="0.25">
      <c r="A1611">
        <v>2688</v>
      </c>
      <c r="B1611">
        <v>233</v>
      </c>
      <c r="C1611">
        <v>90.924999999999997</v>
      </c>
      <c r="D1611">
        <v>594.01099999999997</v>
      </c>
      <c r="E1611">
        <v>5</v>
      </c>
      <c r="F1611">
        <v>1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 s="1"/>
      <c r="R1611">
        <v>17</v>
      </c>
      <c r="S1611">
        <v>89.6738</v>
      </c>
      <c r="T1611">
        <v>576.87419999999997</v>
      </c>
      <c r="U1611">
        <v>1.3952793346551573</v>
      </c>
      <c r="V1611">
        <v>17.136799999999994</v>
      </c>
    </row>
    <row r="1612" spans="1:22" x14ac:dyDescent="0.25">
      <c r="A1612">
        <v>2714</v>
      </c>
      <c r="B1612">
        <v>235</v>
      </c>
      <c r="C1612">
        <v>104.46120000000001</v>
      </c>
      <c r="D1612">
        <v>224.55950000000001</v>
      </c>
      <c r="E1612">
        <v>1</v>
      </c>
      <c r="F1612">
        <v>1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 s="1"/>
      <c r="R1612">
        <v>17</v>
      </c>
      <c r="S1612">
        <v>97.215000000000003</v>
      </c>
      <c r="T1612">
        <v>217.29830000000001</v>
      </c>
      <c r="U1612">
        <v>7.45378799567969</v>
      </c>
      <c r="V1612">
        <v>7.2612000000000023</v>
      </c>
    </row>
    <row r="1613" spans="1:22" x14ac:dyDescent="0.25">
      <c r="A1613">
        <v>3048</v>
      </c>
      <c r="B1613">
        <v>267</v>
      </c>
      <c r="C1613">
        <v>90.904399999999995</v>
      </c>
      <c r="D1613">
        <v>1195.1383000000001</v>
      </c>
      <c r="E1613">
        <v>12</v>
      </c>
      <c r="F1613">
        <v>1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 s="1"/>
      <c r="R1613">
        <v>17</v>
      </c>
      <c r="S1613">
        <v>89.896299999999997</v>
      </c>
      <c r="T1613">
        <v>1153.1175000000001</v>
      </c>
      <c r="U1613">
        <v>1.1214032168175834</v>
      </c>
      <c r="V1613">
        <v>42.020800000000008</v>
      </c>
    </row>
    <row r="1614" spans="1:22" x14ac:dyDescent="0.25">
      <c r="A1614">
        <v>3049</v>
      </c>
      <c r="B1614">
        <v>267</v>
      </c>
      <c r="C1614">
        <v>91.399900000000002</v>
      </c>
      <c r="D1614">
        <v>1286.5382</v>
      </c>
      <c r="E1614">
        <v>13</v>
      </c>
      <c r="F1614">
        <v>1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 s="1"/>
      <c r="R1614">
        <v>17</v>
      </c>
      <c r="S1614">
        <v>90.0184</v>
      </c>
      <c r="T1614">
        <v>1243.1359</v>
      </c>
      <c r="U1614">
        <v>1.5346862419238647</v>
      </c>
      <c r="V1614">
        <v>43.402299999999968</v>
      </c>
    </row>
    <row r="1615" spans="1:22" x14ac:dyDescent="0.25">
      <c r="A1615">
        <v>3050</v>
      </c>
      <c r="B1615">
        <v>267</v>
      </c>
      <c r="C1615">
        <v>91.267600000000002</v>
      </c>
      <c r="D1615">
        <v>1377.8058000000001</v>
      </c>
      <c r="E1615">
        <v>14</v>
      </c>
      <c r="F1615">
        <v>1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 s="1"/>
      <c r="R1615">
        <v>17</v>
      </c>
      <c r="S1615">
        <v>90.103200000000001</v>
      </c>
      <c r="T1615">
        <v>1333.3150000000001</v>
      </c>
      <c r="U1615">
        <v>1.2922959450940681</v>
      </c>
      <c r="V1615">
        <v>44.490800000000036</v>
      </c>
    </row>
    <row r="1616" spans="1:22" x14ac:dyDescent="0.25">
      <c r="A1616">
        <v>3070</v>
      </c>
      <c r="B1616">
        <v>268</v>
      </c>
      <c r="C1616">
        <v>91.040400000000005</v>
      </c>
      <c r="D1616">
        <v>630.63530000000003</v>
      </c>
      <c r="E1616">
        <v>6</v>
      </c>
      <c r="F1616">
        <v>1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 s="1"/>
      <c r="R1616">
        <v>17</v>
      </c>
      <c r="S1616">
        <v>89.836699999999993</v>
      </c>
      <c r="T1616">
        <v>612.29660000000001</v>
      </c>
      <c r="U1616">
        <v>1.3398755742363875</v>
      </c>
      <c r="V1616">
        <v>18.338700000000017</v>
      </c>
    </row>
    <row r="1617" spans="1:22" x14ac:dyDescent="0.25">
      <c r="A1617">
        <v>3071</v>
      </c>
      <c r="B1617">
        <v>268</v>
      </c>
      <c r="C1617">
        <v>90.655100000000004</v>
      </c>
      <c r="D1617">
        <v>721.29039999999998</v>
      </c>
      <c r="E1617">
        <v>7</v>
      </c>
      <c r="F1617">
        <v>1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 s="1"/>
      <c r="R1617">
        <v>17</v>
      </c>
      <c r="S1617">
        <v>89.933000000000007</v>
      </c>
      <c r="T1617">
        <v>702.33119999999997</v>
      </c>
      <c r="U1617">
        <v>0.80293107090834326</v>
      </c>
      <c r="V1617">
        <v>18.95920000000001</v>
      </c>
    </row>
    <row r="1618" spans="1:22" x14ac:dyDescent="0.25">
      <c r="A1618">
        <v>3072</v>
      </c>
      <c r="B1618">
        <v>268</v>
      </c>
      <c r="C1618">
        <v>90.665099999999995</v>
      </c>
      <c r="D1618">
        <v>811.95550000000003</v>
      </c>
      <c r="E1618">
        <v>8</v>
      </c>
      <c r="F1618">
        <v>1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 s="1"/>
      <c r="R1618">
        <v>17</v>
      </c>
      <c r="S1618">
        <v>89.912199999999999</v>
      </c>
      <c r="T1618">
        <v>792.41240000000005</v>
      </c>
      <c r="U1618">
        <v>0.8373724589099254</v>
      </c>
      <c r="V1618">
        <v>19.543099999999981</v>
      </c>
    </row>
    <row r="1619" spans="1:22" x14ac:dyDescent="0.25">
      <c r="A1619">
        <v>3073</v>
      </c>
      <c r="B1619">
        <v>268</v>
      </c>
      <c r="C1619">
        <v>90.989099999999993</v>
      </c>
      <c r="D1619">
        <v>902.94460000000004</v>
      </c>
      <c r="E1619">
        <v>9</v>
      </c>
      <c r="F1619">
        <v>1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 s="1"/>
      <c r="R1619">
        <v>17</v>
      </c>
      <c r="S1619">
        <v>89.937899999999999</v>
      </c>
      <c r="T1619">
        <v>882.55100000000004</v>
      </c>
      <c r="U1619">
        <v>1.1688064764687596</v>
      </c>
      <c r="V1619">
        <v>20.393599999999992</v>
      </c>
    </row>
    <row r="1620" spans="1:22" x14ac:dyDescent="0.25">
      <c r="A1620">
        <v>3095</v>
      </c>
      <c r="B1620">
        <v>269</v>
      </c>
      <c r="C1620">
        <v>92.513099999999994</v>
      </c>
      <c r="D1620">
        <v>351.10270000000003</v>
      </c>
      <c r="E1620">
        <v>3</v>
      </c>
      <c r="F1620">
        <v>1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 s="1"/>
      <c r="R1620">
        <v>17</v>
      </c>
      <c r="S1620">
        <v>90.288499999999999</v>
      </c>
      <c r="T1620">
        <v>341.19709999999998</v>
      </c>
      <c r="U1620">
        <v>2.463879674598644</v>
      </c>
      <c r="V1620">
        <v>9.9056000000000495</v>
      </c>
    </row>
    <row r="1621" spans="1:22" x14ac:dyDescent="0.25">
      <c r="A1621">
        <v>3096</v>
      </c>
      <c r="B1621">
        <v>269</v>
      </c>
      <c r="C1621">
        <v>91.519599999999997</v>
      </c>
      <c r="D1621">
        <v>442.6223</v>
      </c>
      <c r="E1621">
        <v>4</v>
      </c>
      <c r="F1621">
        <v>1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 s="1"/>
      <c r="R1621">
        <v>17</v>
      </c>
      <c r="S1621">
        <v>89.938400000000001</v>
      </c>
      <c r="T1621">
        <v>431.67399999999998</v>
      </c>
      <c r="U1621">
        <v>1.7580922053316357</v>
      </c>
      <c r="V1621">
        <v>10.948300000000017</v>
      </c>
    </row>
    <row r="1622" spans="1:22" x14ac:dyDescent="0.25">
      <c r="A1622">
        <v>3149</v>
      </c>
      <c r="B1622">
        <v>271</v>
      </c>
      <c r="C1622">
        <v>105.128</v>
      </c>
      <c r="D1622">
        <v>166.24700000000001</v>
      </c>
      <c r="E1622">
        <v>1</v>
      </c>
      <c r="F1622">
        <v>1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 s="1"/>
      <c r="R1622">
        <v>17</v>
      </c>
      <c r="S1622">
        <v>98.524900000000002</v>
      </c>
      <c r="T1622">
        <v>159.6249</v>
      </c>
      <c r="U1622">
        <v>6.7019606211221685</v>
      </c>
      <c r="V1622">
        <v>6.6221000000000174</v>
      </c>
    </row>
    <row r="1623" spans="1:22" x14ac:dyDescent="0.25">
      <c r="A1623">
        <v>3150</v>
      </c>
      <c r="B1623">
        <v>271</v>
      </c>
      <c r="C1623">
        <v>92.078500000000005</v>
      </c>
      <c r="D1623">
        <v>258.32549999999998</v>
      </c>
      <c r="E1623">
        <v>2</v>
      </c>
      <c r="F1623">
        <v>1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 s="1"/>
      <c r="R1623">
        <v>17</v>
      </c>
      <c r="S1623">
        <v>91.0809</v>
      </c>
      <c r="T1623">
        <v>250.90860000000001</v>
      </c>
      <c r="U1623">
        <v>1.0952900114074424</v>
      </c>
      <c r="V1623">
        <v>7.4168999999999699</v>
      </c>
    </row>
    <row r="1624" spans="1:22" x14ac:dyDescent="0.25">
      <c r="A1624">
        <v>3203</v>
      </c>
      <c r="B1624">
        <v>272</v>
      </c>
      <c r="C1624">
        <v>93.069199999999995</v>
      </c>
      <c r="D1624">
        <v>2587.8564999999999</v>
      </c>
      <c r="E1624">
        <v>27</v>
      </c>
      <c r="F1624">
        <v>1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 s="1"/>
      <c r="R1624">
        <v>17</v>
      </c>
      <c r="S1624">
        <v>89.636099999999999</v>
      </c>
      <c r="T1624">
        <v>2524.8242</v>
      </c>
      <c r="U1624">
        <v>3.8300416907919868</v>
      </c>
      <c r="V1624">
        <v>63.03229999999985</v>
      </c>
    </row>
    <row r="1625" spans="1:22" x14ac:dyDescent="0.25">
      <c r="A1625">
        <v>3220</v>
      </c>
      <c r="B1625">
        <v>273</v>
      </c>
      <c r="C1625">
        <v>91.1768</v>
      </c>
      <c r="D1625">
        <v>1564.6036999999999</v>
      </c>
      <c r="E1625">
        <v>16</v>
      </c>
      <c r="F1625">
        <v>1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 s="1"/>
      <c r="R1625">
        <v>17</v>
      </c>
      <c r="S1625">
        <v>89.855999999999995</v>
      </c>
      <c r="T1625">
        <v>1513.5826</v>
      </c>
      <c r="U1625">
        <v>1.469907407407419</v>
      </c>
      <c r="V1625">
        <v>51.021099999999933</v>
      </c>
    </row>
    <row r="1626" spans="1:22" x14ac:dyDescent="0.25">
      <c r="A1626">
        <v>3237</v>
      </c>
      <c r="B1626">
        <v>274</v>
      </c>
      <c r="C1626">
        <v>91.053799999999995</v>
      </c>
      <c r="D1626">
        <v>535.48030000000006</v>
      </c>
      <c r="E1626">
        <v>5</v>
      </c>
      <c r="F1626">
        <v>1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 s="1"/>
      <c r="R1626">
        <v>17</v>
      </c>
      <c r="S1626">
        <v>89.984200000000001</v>
      </c>
      <c r="T1626">
        <v>521.72900000000004</v>
      </c>
      <c r="U1626">
        <v>1.1886531191031224</v>
      </c>
      <c r="V1626">
        <v>13.751300000000015</v>
      </c>
    </row>
    <row r="1627" spans="1:22" x14ac:dyDescent="0.25">
      <c r="A1627">
        <v>3251</v>
      </c>
      <c r="B1627">
        <v>274</v>
      </c>
      <c r="C1627">
        <v>91.206800000000001</v>
      </c>
      <c r="D1627">
        <v>1847.7058</v>
      </c>
      <c r="E1627">
        <v>19</v>
      </c>
      <c r="F1627">
        <v>1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 s="1"/>
      <c r="R1627">
        <v>17</v>
      </c>
      <c r="S1627">
        <v>89.972399999999993</v>
      </c>
      <c r="T1627">
        <v>1784.6086</v>
      </c>
      <c r="U1627">
        <v>1.3719762949526881</v>
      </c>
      <c r="V1627">
        <v>63.09719999999993</v>
      </c>
    </row>
    <row r="1628" spans="1:22" x14ac:dyDescent="0.25">
      <c r="A1628">
        <v>3252</v>
      </c>
      <c r="B1628">
        <v>274</v>
      </c>
      <c r="C1628">
        <v>91.842799999999997</v>
      </c>
      <c r="D1628">
        <v>1939.5486000000001</v>
      </c>
      <c r="E1628">
        <v>20</v>
      </c>
      <c r="F1628">
        <v>1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 s="1"/>
      <c r="R1628">
        <v>17</v>
      </c>
      <c r="S1628">
        <v>89.909800000000004</v>
      </c>
      <c r="T1628">
        <v>1874.5183999999999</v>
      </c>
      <c r="U1628">
        <v>2.149932487893409</v>
      </c>
      <c r="V1628">
        <v>65.03020000000015</v>
      </c>
    </row>
    <row r="1629" spans="1:22" x14ac:dyDescent="0.25">
      <c r="A1629">
        <v>3253</v>
      </c>
      <c r="B1629">
        <v>274</v>
      </c>
      <c r="C1629">
        <v>90.998699999999999</v>
      </c>
      <c r="D1629">
        <v>2030.5473</v>
      </c>
      <c r="E1629">
        <v>21</v>
      </c>
      <c r="F1629">
        <v>1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 s="1"/>
      <c r="R1629">
        <v>17</v>
      </c>
      <c r="S1629">
        <v>90.050399999999996</v>
      </c>
      <c r="T1629">
        <v>1967.7587000000001</v>
      </c>
      <c r="U1629">
        <v>1.0530769435782759</v>
      </c>
      <c r="V1629">
        <v>62.78859999999986</v>
      </c>
    </row>
    <row r="1630" spans="1:22" x14ac:dyDescent="0.25">
      <c r="A1630">
        <v>3254</v>
      </c>
      <c r="B1630">
        <v>274</v>
      </c>
      <c r="C1630">
        <v>91.700999999999993</v>
      </c>
      <c r="D1630">
        <v>2122.2483000000002</v>
      </c>
      <c r="E1630">
        <v>22</v>
      </c>
      <c r="F1630">
        <v>1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 s="1"/>
      <c r="R1630">
        <v>17</v>
      </c>
      <c r="S1630">
        <v>89.711100000000002</v>
      </c>
      <c r="T1630">
        <v>2074.9072000000001</v>
      </c>
      <c r="U1630">
        <v>2.2181201657319747</v>
      </c>
      <c r="V1630">
        <v>47.341100000000097</v>
      </c>
    </row>
    <row r="1631" spans="1:22" x14ac:dyDescent="0.25">
      <c r="A1631">
        <v>3255</v>
      </c>
      <c r="B1631">
        <v>274</v>
      </c>
      <c r="C1631">
        <v>91.277199999999993</v>
      </c>
      <c r="D1631">
        <v>2213.5255000000002</v>
      </c>
      <c r="E1631">
        <v>23</v>
      </c>
      <c r="F1631">
        <v>1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 s="1"/>
      <c r="R1631">
        <v>17</v>
      </c>
      <c r="S1631">
        <v>89.477400000000003</v>
      </c>
      <c r="T1631">
        <v>2164.6253999999999</v>
      </c>
      <c r="U1631">
        <v>2.0114576418179269</v>
      </c>
      <c r="V1631">
        <v>48.900100000000293</v>
      </c>
    </row>
    <row r="1632" spans="1:22" x14ac:dyDescent="0.25">
      <c r="A1632">
        <v>3256</v>
      </c>
      <c r="B1632">
        <v>274</v>
      </c>
      <c r="C1632">
        <v>91.913799999999995</v>
      </c>
      <c r="D1632">
        <v>2305.4393</v>
      </c>
      <c r="E1632">
        <v>24</v>
      </c>
      <c r="F1632">
        <v>1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 s="1"/>
      <c r="R1632">
        <v>17</v>
      </c>
      <c r="S1632">
        <v>89.572599999999994</v>
      </c>
      <c r="T1632">
        <v>2254.6471999999999</v>
      </c>
      <c r="U1632">
        <v>2.6137457213478257</v>
      </c>
      <c r="V1632">
        <v>50.792100000000119</v>
      </c>
    </row>
    <row r="1633" spans="1:22" x14ac:dyDescent="0.25">
      <c r="A1633">
        <v>3257</v>
      </c>
      <c r="B1633">
        <v>274</v>
      </c>
      <c r="C1633">
        <v>91.864599999999996</v>
      </c>
      <c r="D1633">
        <v>2397.3038999999999</v>
      </c>
      <c r="E1633">
        <v>25</v>
      </c>
      <c r="F1633">
        <v>1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 s="1"/>
      <c r="R1633">
        <v>17</v>
      </c>
      <c r="S1633">
        <v>89.4499</v>
      </c>
      <c r="T1633">
        <v>2344.0971</v>
      </c>
      <c r="U1633">
        <v>2.6994999435438132</v>
      </c>
      <c r="V1633">
        <v>53.20679999999993</v>
      </c>
    </row>
    <row r="1634" spans="1:22" x14ac:dyDescent="0.25">
      <c r="A1634">
        <v>4593</v>
      </c>
      <c r="B1634">
        <v>297</v>
      </c>
      <c r="C1634">
        <v>83.688699999999997</v>
      </c>
      <c r="D1634">
        <v>3017.5392999999999</v>
      </c>
      <c r="E1634">
        <v>13</v>
      </c>
      <c r="F1634">
        <v>1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 s="1"/>
      <c r="R1634">
        <v>17</v>
      </c>
      <c r="S1634">
        <v>83.500200000000007</v>
      </c>
      <c r="T1634">
        <v>1456.7953</v>
      </c>
      <c r="U1634">
        <v>0.22574796228030891</v>
      </c>
      <c r="V1634">
        <v>1560.7439999999999</v>
      </c>
    </row>
    <row r="1635" spans="1:22" x14ac:dyDescent="0.25">
      <c r="A1635">
        <v>4883</v>
      </c>
      <c r="B1635">
        <v>311</v>
      </c>
      <c r="C1635">
        <v>86.351699999999994</v>
      </c>
      <c r="D1635">
        <v>1742.1511</v>
      </c>
      <c r="E1635">
        <v>4</v>
      </c>
      <c r="F1635">
        <v>1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 s="1"/>
      <c r="R1635">
        <v>17</v>
      </c>
      <c r="S1635">
        <v>83.177000000000007</v>
      </c>
      <c r="T1635">
        <v>677.65840000000003</v>
      </c>
      <c r="U1635">
        <v>3.8168003173954332</v>
      </c>
      <c r="V1635">
        <v>1064.4927</v>
      </c>
    </row>
    <row r="1636" spans="1:22" x14ac:dyDescent="0.25">
      <c r="A1636">
        <v>5489</v>
      </c>
      <c r="B1636">
        <v>339</v>
      </c>
      <c r="C1636">
        <v>87.414599999999993</v>
      </c>
      <c r="D1636">
        <v>3335.7631999999999</v>
      </c>
      <c r="E1636">
        <v>6</v>
      </c>
      <c r="F1636">
        <v>1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 s="1"/>
      <c r="R1636">
        <v>17</v>
      </c>
      <c r="S1636">
        <v>86.653999999999996</v>
      </c>
      <c r="T1636">
        <v>828.46310000000005</v>
      </c>
      <c r="U1636">
        <v>0.87774367022872468</v>
      </c>
      <c r="V1636">
        <v>2507.3000999999999</v>
      </c>
    </row>
    <row r="1637" spans="1:22" x14ac:dyDescent="0.25">
      <c r="A1637">
        <v>5493</v>
      </c>
      <c r="B1637">
        <v>339</v>
      </c>
      <c r="C1637">
        <v>87.9238</v>
      </c>
      <c r="D1637">
        <v>3690.6215000000002</v>
      </c>
      <c r="E1637">
        <v>10</v>
      </c>
      <c r="F1637">
        <v>1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 s="1"/>
      <c r="R1637">
        <v>17</v>
      </c>
      <c r="S1637">
        <v>87.1738</v>
      </c>
      <c r="T1637">
        <v>1157.1500000000001</v>
      </c>
      <c r="U1637">
        <v>0.86035024284818462</v>
      </c>
      <c r="V1637">
        <v>2533.4715000000001</v>
      </c>
    </row>
    <row r="1638" spans="1:22" x14ac:dyDescent="0.25">
      <c r="A1638">
        <v>5503</v>
      </c>
      <c r="B1638">
        <v>339</v>
      </c>
      <c r="C1638">
        <v>87.437299999999993</v>
      </c>
      <c r="D1638">
        <v>6177.6431000000002</v>
      </c>
      <c r="E1638">
        <v>20</v>
      </c>
      <c r="F1638">
        <v>1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 s="1"/>
      <c r="R1638">
        <v>17</v>
      </c>
      <c r="S1638">
        <v>86.846699999999998</v>
      </c>
      <c r="T1638">
        <v>2169.2855</v>
      </c>
      <c r="U1638">
        <v>0.68004886771747408</v>
      </c>
      <c r="V1638">
        <v>4008.3576000000003</v>
      </c>
    </row>
    <row r="1639" spans="1:22" x14ac:dyDescent="0.25">
      <c r="A1639">
        <v>7280</v>
      </c>
      <c r="B1639">
        <v>487</v>
      </c>
      <c r="C1639">
        <v>84.460400000000007</v>
      </c>
      <c r="D1639">
        <v>4427.1220000000003</v>
      </c>
      <c r="E1639">
        <v>44</v>
      </c>
      <c r="F1639">
        <v>1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 s="1"/>
      <c r="R1639">
        <v>17</v>
      </c>
      <c r="S1639">
        <v>83.761799999999994</v>
      </c>
      <c r="T1639">
        <v>4348.8747999999996</v>
      </c>
      <c r="U1639">
        <v>0.83403174239332145</v>
      </c>
      <c r="V1639">
        <v>78.247200000000703</v>
      </c>
    </row>
    <row r="1640" spans="1:22" x14ac:dyDescent="0.25">
      <c r="A1640">
        <v>7281</v>
      </c>
      <c r="B1640">
        <v>487</v>
      </c>
      <c r="C1640">
        <v>85.034099999999995</v>
      </c>
      <c r="D1640">
        <v>4512.1561000000002</v>
      </c>
      <c r="E1640">
        <v>45</v>
      </c>
      <c r="F1640">
        <v>1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 s="1"/>
      <c r="R1640">
        <v>17</v>
      </c>
      <c r="S1640">
        <v>84.038300000000007</v>
      </c>
      <c r="T1640">
        <v>4433.6543000000001</v>
      </c>
      <c r="U1640">
        <v>1.1849359161239477</v>
      </c>
      <c r="V1640">
        <v>78.501800000000003</v>
      </c>
    </row>
    <row r="1641" spans="1:22" x14ac:dyDescent="0.25">
      <c r="A1641">
        <v>7282</v>
      </c>
      <c r="B1641">
        <v>487</v>
      </c>
      <c r="C1641">
        <v>84.577600000000004</v>
      </c>
      <c r="D1641">
        <v>4596.7336999999998</v>
      </c>
      <c r="E1641">
        <v>46</v>
      </c>
      <c r="F1641">
        <v>1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 s="1"/>
      <c r="R1641">
        <v>17</v>
      </c>
      <c r="S1641">
        <v>83.371899999999997</v>
      </c>
      <c r="T1641">
        <v>4518.3850000000002</v>
      </c>
      <c r="U1641">
        <v>1.4461707121944016</v>
      </c>
      <c r="V1641">
        <v>78.348699999999553</v>
      </c>
    </row>
    <row r="1642" spans="1:22" x14ac:dyDescent="0.25">
      <c r="A1642">
        <v>7283</v>
      </c>
      <c r="B1642">
        <v>487</v>
      </c>
      <c r="C1642">
        <v>97.230599999999995</v>
      </c>
      <c r="D1642">
        <v>4693.9642999999996</v>
      </c>
      <c r="E1642">
        <v>47</v>
      </c>
      <c r="F1642">
        <v>1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 s="1"/>
      <c r="R1642">
        <v>17</v>
      </c>
      <c r="S1642">
        <v>83.344200000000001</v>
      </c>
      <c r="T1642">
        <v>4602.1502</v>
      </c>
      <c r="U1642">
        <v>16.661507339442934</v>
      </c>
      <c r="V1642">
        <v>91.814099999999598</v>
      </c>
    </row>
    <row r="1643" spans="1:22" x14ac:dyDescent="0.25">
      <c r="A1643">
        <v>7284</v>
      </c>
      <c r="B1643">
        <v>487</v>
      </c>
      <c r="C1643">
        <v>96.795100000000005</v>
      </c>
      <c r="D1643">
        <v>4790.7593999999999</v>
      </c>
      <c r="E1643">
        <v>48</v>
      </c>
      <c r="F1643">
        <v>1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 s="1"/>
      <c r="R1643">
        <v>17</v>
      </c>
      <c r="S1643">
        <v>90.825400000000002</v>
      </c>
      <c r="T1643">
        <v>4722.8176999999996</v>
      </c>
      <c r="U1643">
        <v>6.5727208468115776</v>
      </c>
      <c r="V1643">
        <v>67.94170000000031</v>
      </c>
    </row>
    <row r="1644" spans="1:22" x14ac:dyDescent="0.25">
      <c r="A1644">
        <v>7286</v>
      </c>
      <c r="B1644">
        <v>487</v>
      </c>
      <c r="C1644">
        <v>161.8528</v>
      </c>
      <c r="D1644">
        <v>5065.2972</v>
      </c>
      <c r="E1644">
        <v>50</v>
      </c>
      <c r="F1644">
        <v>1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 s="1"/>
      <c r="R1644">
        <v>17</v>
      </c>
      <c r="S1644">
        <v>160.99010000000001</v>
      </c>
      <c r="T1644">
        <v>5034.1688000000004</v>
      </c>
      <c r="U1644">
        <v>0.53587146041898848</v>
      </c>
      <c r="V1644">
        <v>31.128399999999601</v>
      </c>
    </row>
    <row r="1645" spans="1:22" x14ac:dyDescent="0.25">
      <c r="A1645">
        <v>7360</v>
      </c>
      <c r="B1645">
        <v>488</v>
      </c>
      <c r="C1645">
        <v>86.351399999999998</v>
      </c>
      <c r="D1645">
        <v>4082.7986000000001</v>
      </c>
      <c r="E1645">
        <v>40</v>
      </c>
      <c r="F1645">
        <v>1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 s="1"/>
      <c r="R1645">
        <v>17</v>
      </c>
      <c r="S1645">
        <v>84.206800000000001</v>
      </c>
      <c r="T1645">
        <v>4002.6480999999999</v>
      </c>
      <c r="U1645">
        <v>2.5468251970149538</v>
      </c>
      <c r="V1645">
        <v>80.150500000000193</v>
      </c>
    </row>
    <row r="1646" spans="1:22" x14ac:dyDescent="0.25">
      <c r="A1646">
        <v>7813</v>
      </c>
      <c r="B1646">
        <v>494</v>
      </c>
      <c r="C1646">
        <v>84.496300000000005</v>
      </c>
      <c r="D1646">
        <v>1156.9236000000001</v>
      </c>
      <c r="E1646">
        <v>10</v>
      </c>
      <c r="F1646">
        <v>1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 s="1"/>
      <c r="R1646">
        <v>17</v>
      </c>
      <c r="S1646">
        <v>84.352400000000003</v>
      </c>
      <c r="T1646">
        <v>1079.9645</v>
      </c>
      <c r="U1646">
        <v>0.17059384202465822</v>
      </c>
      <c r="V1646">
        <v>76.959100000000035</v>
      </c>
    </row>
    <row r="1647" spans="1:22" x14ac:dyDescent="0.25">
      <c r="A1647">
        <v>7814</v>
      </c>
      <c r="B1647">
        <v>494</v>
      </c>
      <c r="C1647">
        <v>84.091700000000003</v>
      </c>
      <c r="D1647">
        <v>1241.0153</v>
      </c>
      <c r="E1647">
        <v>11</v>
      </c>
      <c r="F1647">
        <v>1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 s="1"/>
      <c r="R1647">
        <v>17</v>
      </c>
      <c r="S1647">
        <v>83.283299999999997</v>
      </c>
      <c r="T1647">
        <v>1163.2478000000001</v>
      </c>
      <c r="U1647">
        <v>0.97066278593668187</v>
      </c>
      <c r="V1647">
        <v>77.767499999999927</v>
      </c>
    </row>
    <row r="1648" spans="1:22" x14ac:dyDescent="0.25">
      <c r="A1648">
        <v>7815</v>
      </c>
      <c r="B1648">
        <v>494</v>
      </c>
      <c r="C1648">
        <v>84.557400000000001</v>
      </c>
      <c r="D1648">
        <v>1325.5726999999999</v>
      </c>
      <c r="E1648">
        <v>12</v>
      </c>
      <c r="F1648">
        <v>1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 s="1"/>
      <c r="R1648">
        <v>17</v>
      </c>
      <c r="S1648">
        <v>83.582400000000007</v>
      </c>
      <c r="T1648">
        <v>1246.981</v>
      </c>
      <c r="U1648">
        <v>1.1665135243783311</v>
      </c>
      <c r="V1648">
        <v>78.591699999999946</v>
      </c>
    </row>
    <row r="1649" spans="1:22" x14ac:dyDescent="0.25">
      <c r="A1649">
        <v>7816</v>
      </c>
      <c r="B1649">
        <v>494</v>
      </c>
      <c r="C1649">
        <v>85.441400000000002</v>
      </c>
      <c r="D1649">
        <v>1411.0141000000001</v>
      </c>
      <c r="E1649">
        <v>13</v>
      </c>
      <c r="F1649">
        <v>1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 s="1"/>
      <c r="R1649">
        <v>17</v>
      </c>
      <c r="S1649">
        <v>83.325299999999999</v>
      </c>
      <c r="T1649">
        <v>1330.3063</v>
      </c>
      <c r="U1649">
        <v>2.5395648140480631</v>
      </c>
      <c r="V1649">
        <v>80.707800000000134</v>
      </c>
    </row>
    <row r="1650" spans="1:22" x14ac:dyDescent="0.25">
      <c r="A1650">
        <v>7817</v>
      </c>
      <c r="B1650">
        <v>494</v>
      </c>
      <c r="C1650">
        <v>84.915099999999995</v>
      </c>
      <c r="D1650">
        <v>1495.9292</v>
      </c>
      <c r="E1650">
        <v>14</v>
      </c>
      <c r="F1650">
        <v>1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 s="1"/>
      <c r="R1650">
        <v>17</v>
      </c>
      <c r="S1650">
        <v>83.442800000000005</v>
      </c>
      <c r="T1650">
        <v>1414.1478999999999</v>
      </c>
      <c r="U1650">
        <v>1.7644422286883952</v>
      </c>
      <c r="V1650">
        <v>81.781300000000101</v>
      </c>
    </row>
    <row r="1651" spans="1:22" x14ac:dyDescent="0.25">
      <c r="A1651">
        <v>7818</v>
      </c>
      <c r="B1651">
        <v>494</v>
      </c>
      <c r="C1651">
        <v>85.008700000000005</v>
      </c>
      <c r="D1651">
        <v>1580.9378999999999</v>
      </c>
      <c r="E1651">
        <v>15</v>
      </c>
      <c r="F1651">
        <v>1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 s="1"/>
      <c r="R1651">
        <v>17</v>
      </c>
      <c r="S1651">
        <v>83.851600000000005</v>
      </c>
      <c r="T1651">
        <v>1503.9975999999999</v>
      </c>
      <c r="U1651">
        <v>1.3799378902728137</v>
      </c>
      <c r="V1651">
        <v>76.940299999999979</v>
      </c>
    </row>
    <row r="1652" spans="1:22" x14ac:dyDescent="0.25">
      <c r="A1652">
        <v>7819</v>
      </c>
      <c r="B1652">
        <v>494</v>
      </c>
      <c r="C1652">
        <v>85.263900000000007</v>
      </c>
      <c r="D1652">
        <v>1666.2018</v>
      </c>
      <c r="E1652">
        <v>16</v>
      </c>
      <c r="F1652">
        <v>1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 s="1"/>
      <c r="R1652">
        <v>17</v>
      </c>
      <c r="S1652">
        <v>83.206500000000005</v>
      </c>
      <c r="T1652">
        <v>1587.5300999999999</v>
      </c>
      <c r="U1652">
        <v>2.4726433631987987</v>
      </c>
      <c r="V1652">
        <v>78.671700000000101</v>
      </c>
    </row>
    <row r="1653" spans="1:22" x14ac:dyDescent="0.25">
      <c r="A1653">
        <v>7820</v>
      </c>
      <c r="B1653">
        <v>494</v>
      </c>
      <c r="C1653">
        <v>86.267200000000003</v>
      </c>
      <c r="D1653">
        <v>1752.4690000000001</v>
      </c>
      <c r="E1653">
        <v>17</v>
      </c>
      <c r="F1653">
        <v>1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 s="1"/>
      <c r="R1653">
        <v>17</v>
      </c>
      <c r="S1653">
        <v>83.562600000000003</v>
      </c>
      <c r="T1653">
        <v>1671.5165999999999</v>
      </c>
      <c r="U1653">
        <v>3.2366154236464695</v>
      </c>
      <c r="V1653">
        <v>80.952400000000125</v>
      </c>
    </row>
    <row r="1654" spans="1:22" x14ac:dyDescent="0.25">
      <c r="A1654">
        <v>7821</v>
      </c>
      <c r="B1654">
        <v>494</v>
      </c>
      <c r="C1654">
        <v>86.406800000000004</v>
      </c>
      <c r="D1654">
        <v>1838.8758</v>
      </c>
      <c r="E1654">
        <v>18</v>
      </c>
      <c r="F1654">
        <v>1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 s="1"/>
      <c r="R1654">
        <v>17</v>
      </c>
      <c r="S1654">
        <v>84.4452</v>
      </c>
      <c r="T1654">
        <v>1758.7628</v>
      </c>
      <c r="U1654">
        <v>2.32292658434109</v>
      </c>
      <c r="V1654">
        <v>80.113000000000056</v>
      </c>
    </row>
    <row r="1655" spans="1:22" x14ac:dyDescent="0.25">
      <c r="A1655">
        <v>7822</v>
      </c>
      <c r="B1655">
        <v>494</v>
      </c>
      <c r="C1655">
        <v>84.558099999999996</v>
      </c>
      <c r="D1655">
        <v>1923.4339</v>
      </c>
      <c r="E1655">
        <v>19</v>
      </c>
      <c r="F1655">
        <v>1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 s="1"/>
      <c r="R1655">
        <v>17</v>
      </c>
      <c r="S1655">
        <v>84.049099999999996</v>
      </c>
      <c r="T1655">
        <v>1842.8118999999999</v>
      </c>
      <c r="U1655">
        <v>0.6055983942719223</v>
      </c>
      <c r="V1655">
        <v>80.622000000000071</v>
      </c>
    </row>
    <row r="1656" spans="1:22" x14ac:dyDescent="0.25">
      <c r="A1656">
        <v>7823</v>
      </c>
      <c r="B1656">
        <v>494</v>
      </c>
      <c r="C1656">
        <v>84.968000000000004</v>
      </c>
      <c r="D1656">
        <v>2008.4019000000001</v>
      </c>
      <c r="E1656">
        <v>20</v>
      </c>
      <c r="F1656">
        <v>1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 s="1"/>
      <c r="R1656">
        <v>17</v>
      </c>
      <c r="S1656">
        <v>83.606999999999999</v>
      </c>
      <c r="T1656">
        <v>1928.8815</v>
      </c>
      <c r="U1656">
        <v>1.6278541270467883</v>
      </c>
      <c r="V1656">
        <v>79.520400000000109</v>
      </c>
    </row>
    <row r="1657" spans="1:22" x14ac:dyDescent="0.25">
      <c r="A1657">
        <v>7824</v>
      </c>
      <c r="B1657">
        <v>494</v>
      </c>
      <c r="C1657">
        <v>85.348600000000005</v>
      </c>
      <c r="D1657">
        <v>2093.7505000000001</v>
      </c>
      <c r="E1657">
        <v>21</v>
      </c>
      <c r="F1657">
        <v>1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 s="1"/>
      <c r="R1657">
        <v>17</v>
      </c>
      <c r="S1657">
        <v>84.05</v>
      </c>
      <c r="T1657">
        <v>2015.1331</v>
      </c>
      <c r="U1657">
        <v>1.5450327186198791</v>
      </c>
      <c r="V1657">
        <v>78.617400000000089</v>
      </c>
    </row>
    <row r="1658" spans="1:22" x14ac:dyDescent="0.25">
      <c r="A1658">
        <v>7825</v>
      </c>
      <c r="B1658">
        <v>494</v>
      </c>
      <c r="C1658">
        <v>85.394999999999996</v>
      </c>
      <c r="D1658">
        <v>2179.1455000000001</v>
      </c>
      <c r="E1658">
        <v>22</v>
      </c>
      <c r="F1658">
        <v>1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 s="1"/>
      <c r="R1658">
        <v>17</v>
      </c>
      <c r="S1658">
        <v>84.206800000000001</v>
      </c>
      <c r="T1658">
        <v>2099.9845</v>
      </c>
      <c r="U1658">
        <v>1.4110499389597919</v>
      </c>
      <c r="V1658">
        <v>79.161000000000058</v>
      </c>
    </row>
    <row r="1659" spans="1:22" x14ac:dyDescent="0.25">
      <c r="A1659">
        <v>7826</v>
      </c>
      <c r="B1659">
        <v>494</v>
      </c>
      <c r="C1659">
        <v>84.656300000000002</v>
      </c>
      <c r="D1659">
        <v>2263.8018000000002</v>
      </c>
      <c r="E1659">
        <v>23</v>
      </c>
      <c r="F1659">
        <v>1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 s="1"/>
      <c r="R1659">
        <v>17</v>
      </c>
      <c r="S1659">
        <v>84.193100000000001</v>
      </c>
      <c r="T1659">
        <v>2184.5702999999999</v>
      </c>
      <c r="U1659">
        <v>0.55016384953162856</v>
      </c>
      <c r="V1659">
        <v>79.231500000000324</v>
      </c>
    </row>
    <row r="1660" spans="1:22" x14ac:dyDescent="0.25">
      <c r="A1660">
        <v>7827</v>
      </c>
      <c r="B1660">
        <v>494</v>
      </c>
      <c r="C1660">
        <v>85.512799999999999</v>
      </c>
      <c r="D1660">
        <v>2349.3146000000002</v>
      </c>
      <c r="E1660">
        <v>24</v>
      </c>
      <c r="F1660">
        <v>1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 s="1"/>
      <c r="R1660">
        <v>17</v>
      </c>
      <c r="S1660">
        <v>83.409300000000002</v>
      </c>
      <c r="T1660">
        <v>2267.9796000000001</v>
      </c>
      <c r="U1660">
        <v>2.5219010350164837</v>
      </c>
      <c r="V1660">
        <v>81.335000000000036</v>
      </c>
    </row>
    <row r="1661" spans="1:22" x14ac:dyDescent="0.25">
      <c r="A1661">
        <v>7832</v>
      </c>
      <c r="B1661">
        <v>494</v>
      </c>
      <c r="C1661">
        <v>164.81270000000001</v>
      </c>
      <c r="D1661">
        <v>3020.4843999999998</v>
      </c>
      <c r="E1661">
        <v>29</v>
      </c>
      <c r="F1661">
        <v>1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 s="1"/>
      <c r="R1661">
        <v>17</v>
      </c>
      <c r="S1661">
        <v>163.25370000000001</v>
      </c>
      <c r="T1661">
        <v>3007.6981000000001</v>
      </c>
      <c r="U1661">
        <v>0.95495538539096003</v>
      </c>
      <c r="V1661">
        <v>12.786299999999756</v>
      </c>
    </row>
    <row r="1662" spans="1:22" x14ac:dyDescent="0.25">
      <c r="A1662">
        <v>7834</v>
      </c>
      <c r="B1662">
        <v>494</v>
      </c>
      <c r="C1662">
        <v>85.608800000000002</v>
      </c>
      <c r="D1662">
        <v>3260.5990000000002</v>
      </c>
      <c r="E1662">
        <v>31</v>
      </c>
      <c r="F1662">
        <v>1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 s="1"/>
      <c r="R1662">
        <v>17</v>
      </c>
      <c r="S1662">
        <v>82.693799999999996</v>
      </c>
      <c r="T1662">
        <v>3251.3566000000001</v>
      </c>
      <c r="U1662">
        <v>3.5250526641658979</v>
      </c>
      <c r="V1662">
        <v>9.2424000000000888</v>
      </c>
    </row>
    <row r="1663" spans="1:22" x14ac:dyDescent="0.25">
      <c r="A1663">
        <v>7835</v>
      </c>
      <c r="B1663">
        <v>494</v>
      </c>
      <c r="C1663">
        <v>84.478200000000001</v>
      </c>
      <c r="D1663">
        <v>3345.0772000000002</v>
      </c>
      <c r="E1663">
        <v>32</v>
      </c>
      <c r="F1663">
        <v>1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 s="1"/>
      <c r="R1663">
        <v>17</v>
      </c>
      <c r="S1663">
        <v>82.325699999999998</v>
      </c>
      <c r="T1663">
        <v>3333.741</v>
      </c>
      <c r="U1663">
        <v>2.6146148772497497</v>
      </c>
      <c r="V1663">
        <v>11.33620000000019</v>
      </c>
    </row>
    <row r="1664" spans="1:22" x14ac:dyDescent="0.25">
      <c r="A1664">
        <v>7836</v>
      </c>
      <c r="B1664">
        <v>494</v>
      </c>
      <c r="C1664">
        <v>84.441299999999998</v>
      </c>
      <c r="D1664">
        <v>3429.5185000000001</v>
      </c>
      <c r="E1664">
        <v>33</v>
      </c>
      <c r="F1664">
        <v>1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 s="1"/>
      <c r="R1664">
        <v>17</v>
      </c>
      <c r="S1664">
        <v>82.4739</v>
      </c>
      <c r="T1664">
        <v>3416.4798000000001</v>
      </c>
      <c r="U1664">
        <v>2.385481952472233</v>
      </c>
      <c r="V1664">
        <v>13.038700000000063</v>
      </c>
    </row>
    <row r="1665" spans="1:22" x14ac:dyDescent="0.25">
      <c r="A1665">
        <v>7837</v>
      </c>
      <c r="B1665">
        <v>494</v>
      </c>
      <c r="C1665">
        <v>84.081199999999995</v>
      </c>
      <c r="D1665">
        <v>3513.5997000000002</v>
      </c>
      <c r="E1665">
        <v>34</v>
      </c>
      <c r="F1665">
        <v>1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 s="1"/>
      <c r="R1665">
        <v>17</v>
      </c>
      <c r="S1665">
        <v>82.061499999999995</v>
      </c>
      <c r="T1665">
        <v>3498.5412999999999</v>
      </c>
      <c r="U1665">
        <v>2.4612028783290469</v>
      </c>
      <c r="V1665">
        <v>15.058400000000347</v>
      </c>
    </row>
    <row r="1666" spans="1:22" x14ac:dyDescent="0.25">
      <c r="A1666">
        <v>7838</v>
      </c>
      <c r="B1666">
        <v>494</v>
      </c>
      <c r="C1666">
        <v>84.698400000000007</v>
      </c>
      <c r="D1666">
        <v>3598.2981</v>
      </c>
      <c r="E1666">
        <v>35</v>
      </c>
      <c r="F1666">
        <v>1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 s="1"/>
      <c r="R1666">
        <v>17</v>
      </c>
      <c r="S1666">
        <v>82.2958</v>
      </c>
      <c r="T1666">
        <v>3580.8371000000002</v>
      </c>
      <c r="U1666">
        <v>2.919468551250489</v>
      </c>
      <c r="V1666">
        <v>17.460999999999785</v>
      </c>
    </row>
    <row r="1667" spans="1:22" x14ac:dyDescent="0.25">
      <c r="A1667">
        <v>7839</v>
      </c>
      <c r="B1667">
        <v>494</v>
      </c>
      <c r="C1667">
        <v>84.498900000000006</v>
      </c>
      <c r="D1667">
        <v>3682.797</v>
      </c>
      <c r="E1667">
        <v>36</v>
      </c>
      <c r="F1667">
        <v>1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 s="1"/>
      <c r="R1667">
        <v>17</v>
      </c>
      <c r="S1667">
        <v>82.1267</v>
      </c>
      <c r="T1667">
        <v>3662.9638</v>
      </c>
      <c r="U1667">
        <v>2.8884638004449386</v>
      </c>
      <c r="V1667">
        <v>19.833200000000033</v>
      </c>
    </row>
    <row r="1668" spans="1:22" x14ac:dyDescent="0.25">
      <c r="A1668">
        <v>7840</v>
      </c>
      <c r="B1668">
        <v>494</v>
      </c>
      <c r="C1668">
        <v>84.552700000000002</v>
      </c>
      <c r="D1668">
        <v>3767.3497000000002</v>
      </c>
      <c r="E1668">
        <v>37</v>
      </c>
      <c r="F1668">
        <v>1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 s="1"/>
      <c r="R1668">
        <v>17</v>
      </c>
      <c r="S1668">
        <v>82.66</v>
      </c>
      <c r="T1668">
        <v>3745.6237999999998</v>
      </c>
      <c r="U1668">
        <v>2.2897411081538905</v>
      </c>
      <c r="V1668">
        <v>21.725900000000365</v>
      </c>
    </row>
    <row r="1669" spans="1:22" x14ac:dyDescent="0.25">
      <c r="A1669">
        <v>7841</v>
      </c>
      <c r="B1669">
        <v>494</v>
      </c>
      <c r="C1669">
        <v>84.61</v>
      </c>
      <c r="D1669">
        <v>3851.9596999999999</v>
      </c>
      <c r="E1669">
        <v>38</v>
      </c>
      <c r="F1669">
        <v>1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 s="1"/>
      <c r="R1669">
        <v>17</v>
      </c>
      <c r="S1669">
        <v>83.833600000000004</v>
      </c>
      <c r="T1669">
        <v>3832.3348000000001</v>
      </c>
      <c r="U1669">
        <v>0.92612031452782162</v>
      </c>
      <c r="V1669">
        <v>19.624899999999798</v>
      </c>
    </row>
    <row r="1670" spans="1:22" x14ac:dyDescent="0.25">
      <c r="A1670">
        <v>8796</v>
      </c>
      <c r="B1670">
        <v>505</v>
      </c>
      <c r="C1670">
        <v>84.858199999999997</v>
      </c>
      <c r="D1670">
        <v>7730.1282000000001</v>
      </c>
      <c r="E1670">
        <v>77</v>
      </c>
      <c r="F1670">
        <v>1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 s="1"/>
      <c r="R1670">
        <v>17</v>
      </c>
      <c r="S1670">
        <v>83.686599999999999</v>
      </c>
      <c r="T1670">
        <v>7611.9101000000001</v>
      </c>
      <c r="U1670">
        <v>1.3999851828130119</v>
      </c>
      <c r="V1670">
        <v>118.21810000000005</v>
      </c>
    </row>
    <row r="1671" spans="1:22" x14ac:dyDescent="0.25">
      <c r="A1671">
        <v>8797</v>
      </c>
      <c r="B1671">
        <v>505</v>
      </c>
      <c r="C1671">
        <v>85.151600000000002</v>
      </c>
      <c r="D1671">
        <v>7815.2798000000003</v>
      </c>
      <c r="E1671">
        <v>78</v>
      </c>
      <c r="F1671">
        <v>1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 s="1"/>
      <c r="R1671">
        <v>17</v>
      </c>
      <c r="S1671">
        <v>83.604500000000002</v>
      </c>
      <c r="T1671">
        <v>7695.5146000000004</v>
      </c>
      <c r="U1671">
        <v>1.8504984779527405</v>
      </c>
      <c r="V1671">
        <v>119.76519999999982</v>
      </c>
    </row>
    <row r="1672" spans="1:22" x14ac:dyDescent="0.25">
      <c r="A1672">
        <v>8801</v>
      </c>
      <c r="B1672">
        <v>505</v>
      </c>
      <c r="C1672">
        <v>83.755499999999998</v>
      </c>
      <c r="D1672">
        <v>8153.1521000000002</v>
      </c>
      <c r="E1672">
        <v>82</v>
      </c>
      <c r="F1672">
        <v>1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 s="1"/>
      <c r="R1672">
        <v>17</v>
      </c>
      <c r="S1672">
        <v>83.478999999999999</v>
      </c>
      <c r="T1672">
        <v>8032.4004000000004</v>
      </c>
      <c r="U1672">
        <v>0.33122102564716727</v>
      </c>
      <c r="V1672">
        <v>120.7516999999998</v>
      </c>
    </row>
    <row r="1673" spans="1:22" x14ac:dyDescent="0.25">
      <c r="A1673">
        <v>8802</v>
      </c>
      <c r="B1673">
        <v>505</v>
      </c>
      <c r="C1673">
        <v>84.247299999999996</v>
      </c>
      <c r="D1673">
        <v>8237.3994000000002</v>
      </c>
      <c r="E1673">
        <v>83</v>
      </c>
      <c r="F1673">
        <v>1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 s="1"/>
      <c r="R1673">
        <v>17</v>
      </c>
      <c r="S1673">
        <v>83.698700000000002</v>
      </c>
      <c r="T1673">
        <v>8133.7080999999998</v>
      </c>
      <c r="U1673">
        <v>0.65544626141145557</v>
      </c>
      <c r="V1673">
        <v>103.69130000000041</v>
      </c>
    </row>
    <row r="1674" spans="1:22" x14ac:dyDescent="0.25">
      <c r="A1674">
        <v>8804</v>
      </c>
      <c r="B1674">
        <v>505</v>
      </c>
      <c r="C1674">
        <v>84.122200000000007</v>
      </c>
      <c r="D1674">
        <v>8405.1872999999996</v>
      </c>
      <c r="E1674">
        <v>85</v>
      </c>
      <c r="F1674">
        <v>1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 s="1"/>
      <c r="R1674">
        <v>17</v>
      </c>
      <c r="S1674">
        <v>83.255700000000004</v>
      </c>
      <c r="T1674">
        <v>8303.3693999999996</v>
      </c>
      <c r="U1674">
        <v>1.040769580941614</v>
      </c>
      <c r="V1674">
        <v>101.81790000000001</v>
      </c>
    </row>
    <row r="1675" spans="1:22" x14ac:dyDescent="0.25">
      <c r="A1675">
        <v>8805</v>
      </c>
      <c r="B1675">
        <v>505</v>
      </c>
      <c r="C1675">
        <v>84.479699999999994</v>
      </c>
      <c r="D1675">
        <v>8489.6669999999995</v>
      </c>
      <c r="E1675">
        <v>86</v>
      </c>
      <c r="F1675">
        <v>1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 s="1"/>
      <c r="R1675">
        <v>17</v>
      </c>
      <c r="S1675">
        <v>84.326800000000006</v>
      </c>
      <c r="T1675">
        <v>8387.8006999999998</v>
      </c>
      <c r="U1675">
        <v>0.18131839462660082</v>
      </c>
      <c r="V1675">
        <v>101.86629999999968</v>
      </c>
    </row>
    <row r="1676" spans="1:22" x14ac:dyDescent="0.25">
      <c r="A1676">
        <v>8807</v>
      </c>
      <c r="B1676">
        <v>505</v>
      </c>
      <c r="C1676">
        <v>83.923100000000005</v>
      </c>
      <c r="D1676">
        <v>8658.4403000000002</v>
      </c>
      <c r="E1676">
        <v>88</v>
      </c>
      <c r="F1676">
        <v>1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 s="1"/>
      <c r="R1676">
        <v>17</v>
      </c>
      <c r="S1676">
        <v>83.886399999999995</v>
      </c>
      <c r="T1676">
        <v>8557.4082999999991</v>
      </c>
      <c r="U1676">
        <v>4.3749642373512643E-2</v>
      </c>
      <c r="V1676">
        <v>101.03200000000106</v>
      </c>
    </row>
    <row r="1677" spans="1:22" x14ac:dyDescent="0.25">
      <c r="A1677">
        <v>8809</v>
      </c>
      <c r="B1677">
        <v>505</v>
      </c>
      <c r="C1677">
        <v>85.139300000000006</v>
      </c>
      <c r="D1677">
        <v>8829.1744999999992</v>
      </c>
      <c r="E1677">
        <v>90</v>
      </c>
      <c r="F1677">
        <v>1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 s="1"/>
      <c r="R1677">
        <v>17</v>
      </c>
      <c r="S1677">
        <v>84.090599999999995</v>
      </c>
      <c r="T1677">
        <v>8727.2430999999997</v>
      </c>
      <c r="U1677">
        <v>1.2471072866646296</v>
      </c>
      <c r="V1677">
        <v>101.93139999999948</v>
      </c>
    </row>
    <row r="1678" spans="1:22" x14ac:dyDescent="0.25">
      <c r="A1678">
        <v>9080</v>
      </c>
      <c r="B1678">
        <v>508</v>
      </c>
      <c r="C1678">
        <v>85.079400000000007</v>
      </c>
      <c r="D1678">
        <v>752.0693</v>
      </c>
      <c r="E1678">
        <v>6</v>
      </c>
      <c r="F1678">
        <v>1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 s="1"/>
      <c r="R1678">
        <v>17</v>
      </c>
      <c r="S1678">
        <v>84.295000000000002</v>
      </c>
      <c r="T1678">
        <v>739.9153</v>
      </c>
      <c r="U1678">
        <v>0.93054155050715792</v>
      </c>
      <c r="V1678">
        <v>12.153999999999996</v>
      </c>
    </row>
    <row r="1679" spans="1:22" x14ac:dyDescent="0.25">
      <c r="A1679">
        <v>9081</v>
      </c>
      <c r="B1679">
        <v>508</v>
      </c>
      <c r="C1679">
        <v>84.881699999999995</v>
      </c>
      <c r="D1679">
        <v>836.95100000000002</v>
      </c>
      <c r="E1679">
        <v>7</v>
      </c>
      <c r="F1679">
        <v>1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 s="1"/>
      <c r="R1679">
        <v>17</v>
      </c>
      <c r="S1679">
        <v>84.294399999999996</v>
      </c>
      <c r="T1679">
        <v>824.6567</v>
      </c>
      <c r="U1679">
        <v>0.69672481208716874</v>
      </c>
      <c r="V1679">
        <v>12.294300000000021</v>
      </c>
    </row>
    <row r="1680" spans="1:22" x14ac:dyDescent="0.25">
      <c r="A1680">
        <v>9159</v>
      </c>
      <c r="B1680">
        <v>509</v>
      </c>
      <c r="C1680">
        <v>84.744100000000003</v>
      </c>
      <c r="D1680">
        <v>412.39280000000002</v>
      </c>
      <c r="E1680">
        <v>2</v>
      </c>
      <c r="F1680">
        <v>1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 s="1"/>
      <c r="R1680">
        <v>17</v>
      </c>
      <c r="S1680">
        <v>83.593599999999995</v>
      </c>
      <c r="T1680">
        <v>402.59100000000001</v>
      </c>
      <c r="U1680">
        <v>1.376301535045755</v>
      </c>
      <c r="V1680">
        <v>9.8018000000000143</v>
      </c>
    </row>
    <row r="1681" spans="1:22" x14ac:dyDescent="0.25">
      <c r="A1681">
        <v>9160</v>
      </c>
      <c r="B1681">
        <v>509</v>
      </c>
      <c r="C1681">
        <v>84.248900000000006</v>
      </c>
      <c r="D1681">
        <v>496.64170000000001</v>
      </c>
      <c r="E1681">
        <v>3</v>
      </c>
      <c r="F1681">
        <v>1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 s="1"/>
      <c r="R1681">
        <v>17</v>
      </c>
      <c r="S1681">
        <v>83.357699999999994</v>
      </c>
      <c r="T1681">
        <v>485.97640000000001</v>
      </c>
      <c r="U1681">
        <v>1.0691273871520224</v>
      </c>
      <c r="V1681">
        <v>10.665300000000002</v>
      </c>
    </row>
    <row r="1682" spans="1:22" x14ac:dyDescent="0.25">
      <c r="A1682">
        <v>9212</v>
      </c>
      <c r="B1682">
        <v>509</v>
      </c>
      <c r="C1682">
        <v>84.163700000000006</v>
      </c>
      <c r="D1682">
        <v>5772.9368999999997</v>
      </c>
      <c r="E1682">
        <v>55</v>
      </c>
      <c r="F1682">
        <v>1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 s="1"/>
      <c r="R1682">
        <v>17</v>
      </c>
      <c r="S1682">
        <v>82.382800000000003</v>
      </c>
      <c r="T1682">
        <v>5761.7313000000004</v>
      </c>
      <c r="U1682">
        <v>2.1617376442655569</v>
      </c>
      <c r="V1682">
        <v>11.205599999999322</v>
      </c>
    </row>
    <row r="1683" spans="1:22" x14ac:dyDescent="0.25">
      <c r="A1683">
        <v>9342</v>
      </c>
      <c r="B1683">
        <v>511</v>
      </c>
      <c r="C1683">
        <v>84.620999999999995</v>
      </c>
      <c r="D1683">
        <v>9089.1201999999994</v>
      </c>
      <c r="E1683">
        <v>92</v>
      </c>
      <c r="F1683">
        <v>1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 s="1"/>
      <c r="R1683">
        <v>17</v>
      </c>
      <c r="S1683">
        <v>83.650099999999995</v>
      </c>
      <c r="T1683">
        <v>8897.9297000000006</v>
      </c>
      <c r="U1683">
        <v>1.1606680685378876</v>
      </c>
      <c r="V1683">
        <v>191.19049999999879</v>
      </c>
    </row>
    <row r="1684" spans="1:22" x14ac:dyDescent="0.25">
      <c r="A1684">
        <v>9343</v>
      </c>
      <c r="B1684">
        <v>511</v>
      </c>
      <c r="C1684">
        <v>85.323099999999997</v>
      </c>
      <c r="D1684">
        <v>9174.4433000000008</v>
      </c>
      <c r="E1684">
        <v>93</v>
      </c>
      <c r="F1684">
        <v>1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 s="1"/>
      <c r="R1684">
        <v>17</v>
      </c>
      <c r="S1684">
        <v>83.881500000000003</v>
      </c>
      <c r="T1684">
        <v>8992.3929000000007</v>
      </c>
      <c r="U1684">
        <v>1.7186149508532793</v>
      </c>
      <c r="V1684">
        <v>182.05040000000008</v>
      </c>
    </row>
    <row r="1685" spans="1:22" x14ac:dyDescent="0.25">
      <c r="A1685">
        <v>9344</v>
      </c>
      <c r="B1685">
        <v>511</v>
      </c>
      <c r="C1685">
        <v>85.687299999999993</v>
      </c>
      <c r="D1685">
        <v>9260.1306000000004</v>
      </c>
      <c r="E1685">
        <v>94</v>
      </c>
      <c r="F1685">
        <v>1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 s="1"/>
      <c r="R1685">
        <v>17</v>
      </c>
      <c r="S1685">
        <v>83.905299999999997</v>
      </c>
      <c r="T1685">
        <v>9122.8354999999992</v>
      </c>
      <c r="U1685">
        <v>2.1238229289448896</v>
      </c>
      <c r="V1685">
        <v>137.29510000000118</v>
      </c>
    </row>
    <row r="1686" spans="1:22" x14ac:dyDescent="0.25">
      <c r="A1686">
        <v>9347</v>
      </c>
      <c r="B1686">
        <v>511</v>
      </c>
      <c r="C1686">
        <v>85.217500000000001</v>
      </c>
      <c r="D1686">
        <v>9515.4141</v>
      </c>
      <c r="E1686">
        <v>97</v>
      </c>
      <c r="F1686">
        <v>1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 s="1"/>
      <c r="R1686">
        <v>17</v>
      </c>
      <c r="S1686">
        <v>83.429599999999994</v>
      </c>
      <c r="T1686">
        <v>9377.4105999999992</v>
      </c>
      <c r="U1686">
        <v>2.1430044013156078</v>
      </c>
      <c r="V1686">
        <v>138.00350000000071</v>
      </c>
    </row>
    <row r="1687" spans="1:22" x14ac:dyDescent="0.25">
      <c r="A1687">
        <v>9348</v>
      </c>
      <c r="B1687">
        <v>511</v>
      </c>
      <c r="C1687">
        <v>84.230999999999995</v>
      </c>
      <c r="D1687">
        <v>9599.6450999999997</v>
      </c>
      <c r="E1687">
        <v>98</v>
      </c>
      <c r="F1687">
        <v>1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 s="1"/>
      <c r="R1687">
        <v>17</v>
      </c>
      <c r="S1687">
        <v>84.090199999999996</v>
      </c>
      <c r="T1687">
        <v>9461.5007999999998</v>
      </c>
      <c r="U1687">
        <v>0.16743924975799018</v>
      </c>
      <c r="V1687">
        <v>138.14429999999993</v>
      </c>
    </row>
    <row r="1688" spans="1:22" x14ac:dyDescent="0.25">
      <c r="A1688">
        <v>9349</v>
      </c>
      <c r="B1688">
        <v>511</v>
      </c>
      <c r="C1688">
        <v>86.040400000000005</v>
      </c>
      <c r="D1688">
        <v>9685.6854999999996</v>
      </c>
      <c r="E1688">
        <v>99</v>
      </c>
      <c r="F1688">
        <v>1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 s="1"/>
      <c r="R1688">
        <v>17</v>
      </c>
      <c r="S1688">
        <v>83.551100000000005</v>
      </c>
      <c r="T1688">
        <v>9546.3927000000003</v>
      </c>
      <c r="U1688">
        <v>2.9793742990816412</v>
      </c>
      <c r="V1688">
        <v>139.29279999999926</v>
      </c>
    </row>
    <row r="1689" spans="1:22" x14ac:dyDescent="0.25">
      <c r="A1689">
        <v>9350</v>
      </c>
      <c r="B1689">
        <v>511</v>
      </c>
      <c r="C1689">
        <v>84.3399</v>
      </c>
      <c r="D1689">
        <v>9770.0254000000004</v>
      </c>
      <c r="E1689">
        <v>100</v>
      </c>
      <c r="F1689">
        <v>1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 s="1"/>
      <c r="R1689">
        <v>17</v>
      </c>
      <c r="S1689">
        <v>83.448499999999996</v>
      </c>
      <c r="T1689">
        <v>9630.5318000000007</v>
      </c>
      <c r="U1689">
        <v>1.0682037424279685</v>
      </c>
      <c r="V1689">
        <v>139.49359999999979</v>
      </c>
    </row>
    <row r="1690" spans="1:22" x14ac:dyDescent="0.25">
      <c r="A1690">
        <v>9352</v>
      </c>
      <c r="B1690">
        <v>511</v>
      </c>
      <c r="C1690">
        <v>85.222399999999993</v>
      </c>
      <c r="D1690">
        <v>9939.7945999999993</v>
      </c>
      <c r="E1690">
        <v>102</v>
      </c>
      <c r="F1690">
        <v>1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 s="1"/>
      <c r="R1690">
        <v>17</v>
      </c>
      <c r="S1690">
        <v>83.662800000000004</v>
      </c>
      <c r="T1690">
        <v>9799.3868000000002</v>
      </c>
      <c r="U1690">
        <v>1.8641498969673478</v>
      </c>
      <c r="V1690">
        <v>140.40779999999904</v>
      </c>
    </row>
    <row r="1691" spans="1:22" x14ac:dyDescent="0.25">
      <c r="A1691">
        <v>9353</v>
      </c>
      <c r="B1691">
        <v>511</v>
      </c>
      <c r="C1691">
        <v>84.530699999999996</v>
      </c>
      <c r="D1691">
        <v>10024.3253</v>
      </c>
      <c r="E1691">
        <v>103</v>
      </c>
      <c r="F1691">
        <v>1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 s="1"/>
      <c r="R1691">
        <v>17</v>
      </c>
      <c r="S1691">
        <v>83.741399999999999</v>
      </c>
      <c r="T1691">
        <v>9883.6872000000003</v>
      </c>
      <c r="U1691">
        <v>0.94254454785804853</v>
      </c>
      <c r="V1691">
        <v>140.63810000000012</v>
      </c>
    </row>
    <row r="1692" spans="1:22" x14ac:dyDescent="0.25">
      <c r="A1692">
        <v>9354</v>
      </c>
      <c r="B1692">
        <v>511</v>
      </c>
      <c r="C1692">
        <v>84.735900000000001</v>
      </c>
      <c r="D1692">
        <v>10109.0612</v>
      </c>
      <c r="E1692">
        <v>104</v>
      </c>
      <c r="F1692">
        <v>1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 s="1"/>
      <c r="R1692">
        <v>17</v>
      </c>
      <c r="S1692">
        <v>83.387799999999999</v>
      </c>
      <c r="T1692">
        <v>9967.8781999999992</v>
      </c>
      <c r="U1692">
        <v>1.6166633488352034</v>
      </c>
      <c r="V1692">
        <v>141.1830000000009</v>
      </c>
    </row>
    <row r="1693" spans="1:22" x14ac:dyDescent="0.25">
      <c r="A1693">
        <v>9355</v>
      </c>
      <c r="B1693">
        <v>511</v>
      </c>
      <c r="C1693">
        <v>84.282200000000003</v>
      </c>
      <c r="D1693">
        <v>10193.3434</v>
      </c>
      <c r="E1693">
        <v>105</v>
      </c>
      <c r="F1693">
        <v>1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 s="1"/>
      <c r="R1693">
        <v>17</v>
      </c>
      <c r="S1693">
        <v>84.162400000000005</v>
      </c>
      <c r="T1693">
        <v>10052.295400000001</v>
      </c>
      <c r="U1693">
        <v>0.14234384950999868</v>
      </c>
      <c r="V1693">
        <v>141.04799999999886</v>
      </c>
    </row>
    <row r="1694" spans="1:22" x14ac:dyDescent="0.25">
      <c r="A1694">
        <v>9494</v>
      </c>
      <c r="B1694">
        <v>512</v>
      </c>
      <c r="C1694">
        <v>85.359700000000004</v>
      </c>
      <c r="D1694">
        <v>6450.9332999999997</v>
      </c>
      <c r="E1694">
        <v>62</v>
      </c>
      <c r="F1694">
        <v>1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 s="1"/>
      <c r="R1694">
        <v>17</v>
      </c>
      <c r="S1694">
        <v>83.866699999999994</v>
      </c>
      <c r="T1694">
        <v>6343.6395000000002</v>
      </c>
      <c r="U1694">
        <v>1.7802059697114743</v>
      </c>
      <c r="V1694">
        <v>107.29379999999946</v>
      </c>
    </row>
    <row r="1695" spans="1:22" x14ac:dyDescent="0.25">
      <c r="A1695">
        <v>9495</v>
      </c>
      <c r="B1695">
        <v>512</v>
      </c>
      <c r="C1695">
        <v>85.534700000000001</v>
      </c>
      <c r="D1695">
        <v>6536.4679999999998</v>
      </c>
      <c r="E1695">
        <v>63</v>
      </c>
      <c r="F1695">
        <v>1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 s="1"/>
      <c r="R1695">
        <v>17</v>
      </c>
      <c r="S1695">
        <v>84.457899999999995</v>
      </c>
      <c r="T1695">
        <v>6428.1502</v>
      </c>
      <c r="U1695">
        <v>1.2749547407643291</v>
      </c>
      <c r="V1695">
        <v>108.31779999999981</v>
      </c>
    </row>
    <row r="1696" spans="1:22" x14ac:dyDescent="0.25">
      <c r="A1696">
        <v>9496</v>
      </c>
      <c r="B1696">
        <v>512</v>
      </c>
      <c r="C1696">
        <v>86.140699999999995</v>
      </c>
      <c r="D1696">
        <v>6622.6086999999998</v>
      </c>
      <c r="E1696">
        <v>64</v>
      </c>
      <c r="F1696">
        <v>1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 s="1"/>
      <c r="R1696">
        <v>17</v>
      </c>
      <c r="S1696">
        <v>84.238500000000002</v>
      </c>
      <c r="T1696">
        <v>6512.3887000000004</v>
      </c>
      <c r="U1696">
        <v>2.2581123832926693</v>
      </c>
      <c r="V1696">
        <v>110.21999999999935</v>
      </c>
    </row>
    <row r="1697" spans="1:22" x14ac:dyDescent="0.25">
      <c r="A1697">
        <v>9497</v>
      </c>
      <c r="B1697">
        <v>512</v>
      </c>
      <c r="C1697">
        <v>85.196100000000001</v>
      </c>
      <c r="D1697">
        <v>6707.8047999999999</v>
      </c>
      <c r="E1697">
        <v>65</v>
      </c>
      <c r="F1697">
        <v>1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 s="1"/>
      <c r="R1697">
        <v>17</v>
      </c>
      <c r="S1697">
        <v>83.913700000000006</v>
      </c>
      <c r="T1697">
        <v>6596.4917999999998</v>
      </c>
      <c r="U1697">
        <v>1.5282367479922812</v>
      </c>
      <c r="V1697">
        <v>111.3130000000001</v>
      </c>
    </row>
    <row r="1698" spans="1:22" x14ac:dyDescent="0.25">
      <c r="A1698">
        <v>9498</v>
      </c>
      <c r="B1698">
        <v>512</v>
      </c>
      <c r="C1698">
        <v>85.752099999999999</v>
      </c>
      <c r="D1698">
        <v>6793.5568999999996</v>
      </c>
      <c r="E1698">
        <v>66</v>
      </c>
      <c r="F1698">
        <v>1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 s="1"/>
      <c r="R1698">
        <v>17</v>
      </c>
      <c r="S1698">
        <v>83.638199999999998</v>
      </c>
      <c r="T1698">
        <v>6680.2047000000002</v>
      </c>
      <c r="U1698">
        <v>2.5274336367831864</v>
      </c>
      <c r="V1698">
        <v>113.35219999999936</v>
      </c>
    </row>
    <row r="1699" spans="1:22" x14ac:dyDescent="0.25">
      <c r="A1699">
        <v>9499</v>
      </c>
      <c r="B1699">
        <v>512</v>
      </c>
      <c r="C1699">
        <v>86.441299999999998</v>
      </c>
      <c r="D1699">
        <v>6879.9982</v>
      </c>
      <c r="E1699">
        <v>67</v>
      </c>
      <c r="F1699">
        <v>1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 s="1"/>
      <c r="R1699">
        <v>17</v>
      </c>
      <c r="S1699">
        <v>83.282200000000003</v>
      </c>
      <c r="T1699">
        <v>6763.4868999999999</v>
      </c>
      <c r="U1699">
        <v>3.7932475366884972</v>
      </c>
      <c r="V1699">
        <v>116.51130000000012</v>
      </c>
    </row>
    <row r="1700" spans="1:22" x14ac:dyDescent="0.25">
      <c r="A1700">
        <v>9500</v>
      </c>
      <c r="B1700">
        <v>512</v>
      </c>
      <c r="C1700">
        <v>86.191999999999993</v>
      </c>
      <c r="D1700">
        <v>6966.1902</v>
      </c>
      <c r="E1700">
        <v>68</v>
      </c>
      <c r="F1700">
        <v>1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 s="1"/>
      <c r="R1700">
        <v>17</v>
      </c>
      <c r="S1700">
        <v>83.535600000000002</v>
      </c>
      <c r="T1700">
        <v>6847.6297999999997</v>
      </c>
      <c r="U1700">
        <v>3.1799615972112321</v>
      </c>
      <c r="V1700">
        <v>118.5604000000003</v>
      </c>
    </row>
    <row r="1701" spans="1:22" x14ac:dyDescent="0.25">
      <c r="A1701">
        <v>9501</v>
      </c>
      <c r="B1701">
        <v>512</v>
      </c>
      <c r="C1701">
        <v>85.336500000000001</v>
      </c>
      <c r="D1701">
        <v>7051.5267000000003</v>
      </c>
      <c r="E1701">
        <v>69</v>
      </c>
      <c r="F1701">
        <v>1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 s="1"/>
      <c r="R1701">
        <v>17</v>
      </c>
      <c r="S1701">
        <v>83.279399999999995</v>
      </c>
      <c r="T1701">
        <v>6931.3639000000003</v>
      </c>
      <c r="U1701">
        <v>2.4701186607972687</v>
      </c>
      <c r="V1701">
        <v>120.16280000000006</v>
      </c>
    </row>
    <row r="1702" spans="1:22" x14ac:dyDescent="0.25">
      <c r="A1702">
        <v>9502</v>
      </c>
      <c r="B1702">
        <v>512</v>
      </c>
      <c r="C1702">
        <v>84.775899999999993</v>
      </c>
      <c r="D1702">
        <v>7136.3026</v>
      </c>
      <c r="E1702">
        <v>70</v>
      </c>
      <c r="F1702">
        <v>1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 s="1"/>
      <c r="R1702">
        <v>17</v>
      </c>
      <c r="S1702">
        <v>83.17</v>
      </c>
      <c r="T1702">
        <v>7015.1936999999998</v>
      </c>
      <c r="U1702">
        <v>1.9308644944090361</v>
      </c>
      <c r="V1702">
        <v>121.10890000000018</v>
      </c>
    </row>
    <row r="1703" spans="1:22" x14ac:dyDescent="0.25">
      <c r="A1703">
        <v>9593</v>
      </c>
      <c r="B1703">
        <v>513</v>
      </c>
      <c r="C1703">
        <v>83.726399999999998</v>
      </c>
      <c r="D1703">
        <v>7305.5353999999998</v>
      </c>
      <c r="E1703">
        <v>72</v>
      </c>
      <c r="F1703">
        <v>1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 s="1"/>
      <c r="R1703">
        <v>17</v>
      </c>
      <c r="S1703">
        <v>83.619600000000005</v>
      </c>
      <c r="T1703">
        <v>7192.9921000000004</v>
      </c>
      <c r="U1703">
        <v>0.12772125195526485</v>
      </c>
      <c r="V1703">
        <v>112.54329999999936</v>
      </c>
    </row>
    <row r="1704" spans="1:22" x14ac:dyDescent="0.25">
      <c r="A1704">
        <v>9594</v>
      </c>
      <c r="B1704">
        <v>513</v>
      </c>
      <c r="C1704">
        <v>84.007800000000003</v>
      </c>
      <c r="D1704">
        <v>7389.5432000000001</v>
      </c>
      <c r="E1704">
        <v>73</v>
      </c>
      <c r="F1704">
        <v>1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 s="1"/>
      <c r="R1704">
        <v>17</v>
      </c>
      <c r="S1704">
        <v>83.212500000000006</v>
      </c>
      <c r="T1704">
        <v>7276.2046</v>
      </c>
      <c r="U1704">
        <v>0.95574583145561576</v>
      </c>
      <c r="V1704">
        <v>113.33860000000004</v>
      </c>
    </row>
    <row r="1705" spans="1:22" x14ac:dyDescent="0.25">
      <c r="A1705">
        <v>9634</v>
      </c>
      <c r="B1705">
        <v>514</v>
      </c>
      <c r="C1705">
        <v>84.528899999999993</v>
      </c>
      <c r="D1705">
        <v>10971.356299999999</v>
      </c>
      <c r="E1705">
        <v>113</v>
      </c>
      <c r="F1705">
        <v>1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 s="1"/>
      <c r="R1705">
        <v>17</v>
      </c>
      <c r="S1705">
        <v>83.423500000000004</v>
      </c>
      <c r="T1705">
        <v>10725.4884</v>
      </c>
      <c r="U1705">
        <v>1.3250462999034909</v>
      </c>
      <c r="V1705">
        <v>245.86789999999928</v>
      </c>
    </row>
    <row r="1706" spans="1:22" x14ac:dyDescent="0.25">
      <c r="A1706">
        <v>9636</v>
      </c>
      <c r="B1706">
        <v>514</v>
      </c>
      <c r="C1706">
        <v>84.288799999999995</v>
      </c>
      <c r="D1706">
        <v>11139.2374</v>
      </c>
      <c r="E1706">
        <v>115</v>
      </c>
      <c r="F1706">
        <v>1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 s="1"/>
      <c r="R1706">
        <v>17</v>
      </c>
      <c r="S1706">
        <v>83.742199999999997</v>
      </c>
      <c r="T1706">
        <v>10892.933300000001</v>
      </c>
      <c r="U1706">
        <v>0.65271750682451568</v>
      </c>
      <c r="V1706">
        <v>246.30409999999938</v>
      </c>
    </row>
    <row r="1707" spans="1:22" x14ac:dyDescent="0.25">
      <c r="A1707">
        <v>9637</v>
      </c>
      <c r="B1707">
        <v>514</v>
      </c>
      <c r="C1707">
        <v>84.265500000000003</v>
      </c>
      <c r="D1707">
        <v>11223.502899999999</v>
      </c>
      <c r="E1707">
        <v>116</v>
      </c>
      <c r="F1707">
        <v>1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 s="1"/>
      <c r="R1707">
        <v>17</v>
      </c>
      <c r="S1707">
        <v>83.636700000000005</v>
      </c>
      <c r="T1707">
        <v>10978.005800000001</v>
      </c>
      <c r="U1707">
        <v>0.7518230633203018</v>
      </c>
      <c r="V1707">
        <v>245.49709999999868</v>
      </c>
    </row>
    <row r="1708" spans="1:22" x14ac:dyDescent="0.25">
      <c r="A1708">
        <v>9638</v>
      </c>
      <c r="B1708">
        <v>514</v>
      </c>
      <c r="C1708">
        <v>84.3215</v>
      </c>
      <c r="D1708">
        <v>11307.8244</v>
      </c>
      <c r="E1708">
        <v>117</v>
      </c>
      <c r="F1708">
        <v>1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 s="1"/>
      <c r="R1708">
        <v>17</v>
      </c>
      <c r="S1708">
        <v>83.962000000000003</v>
      </c>
      <c r="T1708">
        <v>11061.988600000001</v>
      </c>
      <c r="U1708">
        <v>0.42816988637716236</v>
      </c>
      <c r="V1708">
        <v>245.83579999999893</v>
      </c>
    </row>
    <row r="1709" spans="1:22" x14ac:dyDescent="0.25">
      <c r="A1709">
        <v>9640</v>
      </c>
      <c r="B1709">
        <v>514</v>
      </c>
      <c r="C1709">
        <v>84.039100000000005</v>
      </c>
      <c r="D1709">
        <v>11476.316999999999</v>
      </c>
      <c r="E1709">
        <v>119</v>
      </c>
      <c r="F1709">
        <v>1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 s="1"/>
      <c r="R1709">
        <v>17</v>
      </c>
      <c r="S1709">
        <v>83.261899999999997</v>
      </c>
      <c r="T1709">
        <v>11229.7888</v>
      </c>
      <c r="U1709">
        <v>0.93344014489220228</v>
      </c>
      <c r="V1709">
        <v>246.52819999999883</v>
      </c>
    </row>
    <row r="1710" spans="1:22" x14ac:dyDescent="0.25">
      <c r="A1710">
        <v>9641</v>
      </c>
      <c r="B1710">
        <v>514</v>
      </c>
      <c r="C1710">
        <v>84.353800000000007</v>
      </c>
      <c r="D1710">
        <v>11560.6708</v>
      </c>
      <c r="E1710">
        <v>120</v>
      </c>
      <c r="F1710">
        <v>1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 s="1"/>
      <c r="R1710">
        <v>17</v>
      </c>
      <c r="S1710">
        <v>83.270200000000003</v>
      </c>
      <c r="T1710">
        <v>11330.494000000001</v>
      </c>
      <c r="U1710">
        <v>1.3013058693266117</v>
      </c>
      <c r="V1710">
        <v>230.17679999999928</v>
      </c>
    </row>
    <row r="1711" spans="1:22" x14ac:dyDescent="0.25">
      <c r="A1711">
        <v>9642</v>
      </c>
      <c r="B1711">
        <v>514</v>
      </c>
      <c r="C1711">
        <v>83.990600000000001</v>
      </c>
      <c r="D1711">
        <v>11644.661400000001</v>
      </c>
      <c r="E1711">
        <v>121</v>
      </c>
      <c r="F1711">
        <v>1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 s="1"/>
      <c r="R1711">
        <v>17</v>
      </c>
      <c r="S1711">
        <v>83.742999999999995</v>
      </c>
      <c r="T1711">
        <v>11450.7109</v>
      </c>
      <c r="U1711">
        <v>0.29566650346895074</v>
      </c>
      <c r="V1711">
        <v>193.95050000000083</v>
      </c>
    </row>
    <row r="1712" spans="1:22" x14ac:dyDescent="0.25">
      <c r="A1712">
        <v>9643</v>
      </c>
      <c r="B1712">
        <v>514</v>
      </c>
      <c r="C1712">
        <v>84.152799999999999</v>
      </c>
      <c r="D1712">
        <v>11728.814200000001</v>
      </c>
      <c r="E1712">
        <v>122</v>
      </c>
      <c r="F1712">
        <v>1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 s="1"/>
      <c r="R1712">
        <v>17</v>
      </c>
      <c r="S1712">
        <v>83.382999999999996</v>
      </c>
      <c r="T1712">
        <v>11535.2575</v>
      </c>
      <c r="U1712">
        <v>0.92320976697889989</v>
      </c>
      <c r="V1712">
        <v>193.556700000001</v>
      </c>
    </row>
    <row r="1713" spans="1:22" x14ac:dyDescent="0.25">
      <c r="A1713">
        <v>9644</v>
      </c>
      <c r="B1713">
        <v>514</v>
      </c>
      <c r="C1713">
        <v>84.5792</v>
      </c>
      <c r="D1713">
        <v>11813.393400000001</v>
      </c>
      <c r="E1713">
        <v>123</v>
      </c>
      <c r="F1713">
        <v>1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 s="1"/>
      <c r="R1713">
        <v>17</v>
      </c>
      <c r="S1713">
        <v>83.388599999999997</v>
      </c>
      <c r="T1713">
        <v>11619.708500000001</v>
      </c>
      <c r="U1713">
        <v>1.4277731008795058</v>
      </c>
      <c r="V1713">
        <v>193.6849000000002</v>
      </c>
    </row>
    <row r="1714" spans="1:22" x14ac:dyDescent="0.25">
      <c r="A1714">
        <v>9645</v>
      </c>
      <c r="B1714">
        <v>514</v>
      </c>
      <c r="C1714">
        <v>84.630799999999994</v>
      </c>
      <c r="D1714">
        <v>11898.0242</v>
      </c>
      <c r="E1714">
        <v>124</v>
      </c>
      <c r="F1714">
        <v>1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 s="1"/>
      <c r="R1714">
        <v>17</v>
      </c>
      <c r="S1714">
        <v>83.536100000000005</v>
      </c>
      <c r="T1714">
        <v>11704.671700000001</v>
      </c>
      <c r="U1714">
        <v>1.3104514096300761</v>
      </c>
      <c r="V1714">
        <v>193.35249999999905</v>
      </c>
    </row>
    <row r="1715" spans="1:22" x14ac:dyDescent="0.25">
      <c r="A1715">
        <v>9646</v>
      </c>
      <c r="B1715">
        <v>514</v>
      </c>
      <c r="C1715">
        <v>83.921899999999994</v>
      </c>
      <c r="D1715">
        <v>11981.946099999999</v>
      </c>
      <c r="E1715">
        <v>125</v>
      </c>
      <c r="F1715">
        <v>1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 s="1"/>
      <c r="R1715">
        <v>17</v>
      </c>
      <c r="S1715">
        <v>83.736599999999996</v>
      </c>
      <c r="T1715">
        <v>11789.257799999999</v>
      </c>
      <c r="U1715">
        <v>0.22128913760529656</v>
      </c>
      <c r="V1715">
        <v>192.6882999999998</v>
      </c>
    </row>
    <row r="1716" spans="1:22" x14ac:dyDescent="0.25">
      <c r="A1716">
        <v>9647</v>
      </c>
      <c r="B1716">
        <v>514</v>
      </c>
      <c r="C1716">
        <v>84.514200000000002</v>
      </c>
      <c r="D1716">
        <v>12066.460300000001</v>
      </c>
      <c r="E1716">
        <v>126</v>
      </c>
      <c r="F1716">
        <v>1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 s="1"/>
      <c r="R1716">
        <v>17</v>
      </c>
      <c r="S1716">
        <v>84.146500000000003</v>
      </c>
      <c r="T1716">
        <v>11874.053900000001</v>
      </c>
      <c r="U1716">
        <v>0.43697598830610218</v>
      </c>
      <c r="V1716">
        <v>192.40639999999985</v>
      </c>
    </row>
    <row r="1717" spans="1:22" x14ac:dyDescent="0.25">
      <c r="A1717">
        <v>9649</v>
      </c>
      <c r="B1717">
        <v>514</v>
      </c>
      <c r="C1717">
        <v>84.723799999999997</v>
      </c>
      <c r="D1717">
        <v>12235.3231</v>
      </c>
      <c r="E1717">
        <v>128</v>
      </c>
      <c r="F1717">
        <v>1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 s="1"/>
      <c r="R1717">
        <v>17</v>
      </c>
      <c r="S1717">
        <v>83.585499999999996</v>
      </c>
      <c r="T1717">
        <v>12041.8431</v>
      </c>
      <c r="U1717">
        <v>1.361839074959164</v>
      </c>
      <c r="V1717">
        <v>193.47999999999956</v>
      </c>
    </row>
    <row r="1718" spans="1:22" x14ac:dyDescent="0.25">
      <c r="A1718">
        <v>9653</v>
      </c>
      <c r="B1718">
        <v>514</v>
      </c>
      <c r="C1718">
        <v>84.959000000000003</v>
      </c>
      <c r="D1718">
        <v>12672.578299999999</v>
      </c>
      <c r="E1718">
        <v>132</v>
      </c>
      <c r="F1718">
        <v>1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 s="1"/>
      <c r="R1718">
        <v>17</v>
      </c>
      <c r="S1718">
        <v>83.692700000000002</v>
      </c>
      <c r="T1718">
        <v>12379.446</v>
      </c>
      <c r="U1718">
        <v>1.5130351870593159</v>
      </c>
      <c r="V1718">
        <v>293.1322999999993</v>
      </c>
    </row>
    <row r="1719" spans="1:22" x14ac:dyDescent="0.25">
      <c r="A1719">
        <v>9655</v>
      </c>
      <c r="B1719">
        <v>514</v>
      </c>
      <c r="C1719">
        <v>84.586399999999998</v>
      </c>
      <c r="D1719">
        <v>12840.7423</v>
      </c>
      <c r="E1719">
        <v>134</v>
      </c>
      <c r="F1719">
        <v>1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 s="1"/>
      <c r="R1719">
        <v>17</v>
      </c>
      <c r="S1719">
        <v>83.568100000000001</v>
      </c>
      <c r="T1719">
        <v>12548.114299999999</v>
      </c>
      <c r="U1719">
        <v>1.2185271652699896</v>
      </c>
      <c r="V1719">
        <v>292.62800000000061</v>
      </c>
    </row>
    <row r="1720" spans="1:22" x14ac:dyDescent="0.25">
      <c r="A1720">
        <v>9656</v>
      </c>
      <c r="B1720">
        <v>514</v>
      </c>
      <c r="C1720">
        <v>84.729399999999998</v>
      </c>
      <c r="D1720">
        <v>12925.4717</v>
      </c>
      <c r="E1720">
        <v>135</v>
      </c>
      <c r="F1720">
        <v>1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 s="1"/>
      <c r="R1720">
        <v>17</v>
      </c>
      <c r="S1720">
        <v>83.426699999999997</v>
      </c>
      <c r="T1720">
        <v>12631.540999999999</v>
      </c>
      <c r="U1720">
        <v>1.5614905060370461</v>
      </c>
      <c r="V1720">
        <v>293.9307000000008</v>
      </c>
    </row>
    <row r="1721" spans="1:22" x14ac:dyDescent="0.25">
      <c r="A1721">
        <v>9657</v>
      </c>
      <c r="B1721">
        <v>514</v>
      </c>
      <c r="C1721">
        <v>84.576700000000002</v>
      </c>
      <c r="D1721">
        <v>13010.0484</v>
      </c>
      <c r="E1721">
        <v>136</v>
      </c>
      <c r="F1721">
        <v>1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 s="1"/>
      <c r="R1721">
        <v>17</v>
      </c>
      <c r="S1721">
        <v>83.6113</v>
      </c>
      <c r="T1721">
        <v>12715.315500000001</v>
      </c>
      <c r="U1721">
        <v>1.1546286207725558</v>
      </c>
      <c r="V1721">
        <v>294.73289999999906</v>
      </c>
    </row>
    <row r="1722" spans="1:22" x14ac:dyDescent="0.25">
      <c r="A1722">
        <v>9658</v>
      </c>
      <c r="B1722">
        <v>514</v>
      </c>
      <c r="C1722">
        <v>83.813299999999998</v>
      </c>
      <c r="D1722">
        <v>13093.861699999999</v>
      </c>
      <c r="E1722">
        <v>137</v>
      </c>
      <c r="F1722">
        <v>1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 s="1"/>
      <c r="R1722">
        <v>17</v>
      </c>
      <c r="S1722">
        <v>83.532499999999999</v>
      </c>
      <c r="T1722">
        <v>12798.848</v>
      </c>
      <c r="U1722">
        <v>0.33615658576003682</v>
      </c>
      <c r="V1722">
        <v>295.01369999999952</v>
      </c>
    </row>
    <row r="1723" spans="1:22" x14ac:dyDescent="0.25">
      <c r="A1723">
        <v>9659</v>
      </c>
      <c r="B1723">
        <v>514</v>
      </c>
      <c r="C1723">
        <v>84.252099999999999</v>
      </c>
      <c r="D1723">
        <v>13178.113799999999</v>
      </c>
      <c r="E1723">
        <v>138</v>
      </c>
      <c r="F1723">
        <v>1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 s="1"/>
      <c r="R1723">
        <v>17</v>
      </c>
      <c r="S1723">
        <v>83.673599999999993</v>
      </c>
      <c r="T1723">
        <v>12883.712600000001</v>
      </c>
      <c r="U1723">
        <v>0.69137696955789352</v>
      </c>
      <c r="V1723">
        <v>294.40119999999843</v>
      </c>
    </row>
    <row r="1724" spans="1:22" x14ac:dyDescent="0.25">
      <c r="A1724">
        <v>9660</v>
      </c>
      <c r="B1724">
        <v>514</v>
      </c>
      <c r="C1724">
        <v>84.55</v>
      </c>
      <c r="D1724">
        <v>13262.6638</v>
      </c>
      <c r="E1724">
        <v>139</v>
      </c>
      <c r="F1724">
        <v>1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 s="1"/>
      <c r="R1724">
        <v>17</v>
      </c>
      <c r="S1724">
        <v>83.394800000000004</v>
      </c>
      <c r="T1724">
        <v>12967.220300000001</v>
      </c>
      <c r="U1724">
        <v>1.3852182630091932</v>
      </c>
      <c r="V1724">
        <v>295.4434999999994</v>
      </c>
    </row>
    <row r="1725" spans="1:22" x14ac:dyDescent="0.25">
      <c r="A1725">
        <v>9661</v>
      </c>
      <c r="B1725">
        <v>514</v>
      </c>
      <c r="C1725">
        <v>84.235399999999998</v>
      </c>
      <c r="D1725">
        <v>13346.8992</v>
      </c>
      <c r="E1725">
        <v>140</v>
      </c>
      <c r="F1725">
        <v>1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 s="1"/>
      <c r="R1725">
        <v>17</v>
      </c>
      <c r="S1725">
        <v>83.397400000000005</v>
      </c>
      <c r="T1725">
        <v>13050.617700000001</v>
      </c>
      <c r="U1725">
        <v>1.0048274886267308</v>
      </c>
      <c r="V1725">
        <v>296.28149999999914</v>
      </c>
    </row>
    <row r="1726" spans="1:22" x14ac:dyDescent="0.25">
      <c r="A1726">
        <v>9662</v>
      </c>
      <c r="B1726">
        <v>514</v>
      </c>
      <c r="C1726">
        <v>86.127600000000001</v>
      </c>
      <c r="D1726">
        <v>13433.0268</v>
      </c>
      <c r="E1726">
        <v>141</v>
      </c>
      <c r="F1726">
        <v>1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 s="1"/>
      <c r="R1726">
        <v>17</v>
      </c>
      <c r="S1726">
        <v>83.555300000000003</v>
      </c>
      <c r="T1726">
        <v>13135.001399999999</v>
      </c>
      <c r="U1726">
        <v>3.0785599477232495</v>
      </c>
      <c r="V1726">
        <v>298.02540000000045</v>
      </c>
    </row>
    <row r="1727" spans="1:22" x14ac:dyDescent="0.25">
      <c r="A1727">
        <v>9731</v>
      </c>
      <c r="B1727">
        <v>515</v>
      </c>
      <c r="C1727">
        <v>84.802199999999999</v>
      </c>
      <c r="D1727">
        <v>5857.5567000000001</v>
      </c>
      <c r="E1727">
        <v>56</v>
      </c>
      <c r="F1727">
        <v>1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 s="1"/>
      <c r="R1727">
        <v>17</v>
      </c>
      <c r="S1727">
        <v>82.715199999999996</v>
      </c>
      <c r="T1727">
        <v>5844.4465</v>
      </c>
      <c r="U1727">
        <v>2.5231154612453253</v>
      </c>
      <c r="V1727">
        <v>13.110200000000077</v>
      </c>
    </row>
    <row r="1728" spans="1:22" x14ac:dyDescent="0.25">
      <c r="A1728">
        <v>9732</v>
      </c>
      <c r="B1728">
        <v>515</v>
      </c>
      <c r="C1728">
        <v>84.3065</v>
      </c>
      <c r="D1728">
        <v>5941.8631999999998</v>
      </c>
      <c r="E1728">
        <v>57</v>
      </c>
      <c r="F1728">
        <v>1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 s="1"/>
      <c r="R1728">
        <v>17</v>
      </c>
      <c r="S1728">
        <v>82.371700000000004</v>
      </c>
      <c r="T1728">
        <v>5926.8181999999997</v>
      </c>
      <c r="U1728">
        <v>2.3488649621168349</v>
      </c>
      <c r="V1728">
        <v>15.045000000000073</v>
      </c>
    </row>
    <row r="1729" spans="1:22" x14ac:dyDescent="0.25">
      <c r="A1729">
        <v>9733</v>
      </c>
      <c r="B1729">
        <v>515</v>
      </c>
      <c r="C1729">
        <v>83.611999999999995</v>
      </c>
      <c r="D1729">
        <v>6025.4751999999999</v>
      </c>
      <c r="E1729">
        <v>58</v>
      </c>
      <c r="F1729">
        <v>1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 s="1"/>
      <c r="R1729">
        <v>17</v>
      </c>
      <c r="S1729">
        <v>82.491600000000005</v>
      </c>
      <c r="T1729">
        <v>6009.3098</v>
      </c>
      <c r="U1729">
        <v>1.3581988954026656</v>
      </c>
      <c r="V1729">
        <v>16.165399999999863</v>
      </c>
    </row>
    <row r="1730" spans="1:22" x14ac:dyDescent="0.25">
      <c r="A1730">
        <v>9734</v>
      </c>
      <c r="B1730">
        <v>515</v>
      </c>
      <c r="C1730">
        <v>83.646699999999996</v>
      </c>
      <c r="D1730">
        <v>6109.1219000000001</v>
      </c>
      <c r="E1730">
        <v>59</v>
      </c>
      <c r="F1730">
        <v>1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 s="1"/>
      <c r="R1730">
        <v>17</v>
      </c>
      <c r="S1730">
        <v>82.816000000000003</v>
      </c>
      <c r="T1730">
        <v>6092.1257999999998</v>
      </c>
      <c r="U1730">
        <v>1.0030670401854707</v>
      </c>
      <c r="V1730">
        <v>16.996100000000297</v>
      </c>
    </row>
    <row r="1731" spans="1:22" x14ac:dyDescent="0.25">
      <c r="A1731">
        <v>9735</v>
      </c>
      <c r="B1731">
        <v>515</v>
      </c>
      <c r="C1731">
        <v>83.941400000000002</v>
      </c>
      <c r="D1731">
        <v>6193.0632999999998</v>
      </c>
      <c r="E1731">
        <v>60</v>
      </c>
      <c r="F1731">
        <v>1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 s="1"/>
      <c r="R1731">
        <v>17</v>
      </c>
      <c r="S1731">
        <v>83.239000000000004</v>
      </c>
      <c r="T1731">
        <v>6175.3693000000003</v>
      </c>
      <c r="U1731">
        <v>0.84383522147069812</v>
      </c>
      <c r="V1731">
        <v>17.693999999999505</v>
      </c>
    </row>
    <row r="1732" spans="1:22" x14ac:dyDescent="0.25">
      <c r="A1732">
        <v>11183</v>
      </c>
      <c r="B1732">
        <v>531</v>
      </c>
      <c r="C1732">
        <v>83.967100000000002</v>
      </c>
      <c r="D1732">
        <v>14094.795899999999</v>
      </c>
      <c r="E1732">
        <v>144</v>
      </c>
      <c r="F1732">
        <v>1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 s="1"/>
      <c r="R1732">
        <v>17</v>
      </c>
      <c r="S1732">
        <v>83.602500000000006</v>
      </c>
      <c r="T1732">
        <v>13385.109700000001</v>
      </c>
      <c r="U1732">
        <v>0.43611136030621367</v>
      </c>
      <c r="V1732">
        <v>709.68619999999828</v>
      </c>
    </row>
    <row r="1733" spans="1:22" x14ac:dyDescent="0.25">
      <c r="A1733">
        <v>11184</v>
      </c>
      <c r="B1733">
        <v>531</v>
      </c>
      <c r="C1733">
        <v>84.773899999999998</v>
      </c>
      <c r="D1733">
        <v>14179.569799999999</v>
      </c>
      <c r="E1733">
        <v>145</v>
      </c>
      <c r="F1733">
        <v>1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 s="1"/>
      <c r="R1733">
        <v>17</v>
      </c>
      <c r="S1733">
        <v>83.571700000000007</v>
      </c>
      <c r="T1733">
        <v>13478.960999999999</v>
      </c>
      <c r="U1733">
        <v>1.4385252423966364</v>
      </c>
      <c r="V1733">
        <v>700.60879999999997</v>
      </c>
    </row>
    <row r="1734" spans="1:22" x14ac:dyDescent="0.25">
      <c r="A1734">
        <v>11190</v>
      </c>
      <c r="B1734">
        <v>531</v>
      </c>
      <c r="C1734">
        <v>84.093199999999996</v>
      </c>
      <c r="D1734">
        <v>14685.215899999999</v>
      </c>
      <c r="E1734">
        <v>151</v>
      </c>
      <c r="F1734">
        <v>1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 s="1"/>
      <c r="R1734">
        <v>17</v>
      </c>
      <c r="S1734">
        <v>83.233099999999993</v>
      </c>
      <c r="T1734">
        <v>14011.1054</v>
      </c>
      <c r="U1734">
        <v>1.0333629289309272</v>
      </c>
      <c r="V1734">
        <v>674.11049999999886</v>
      </c>
    </row>
    <row r="1735" spans="1:22" x14ac:dyDescent="0.25">
      <c r="A1735">
        <v>11192</v>
      </c>
      <c r="B1735">
        <v>531</v>
      </c>
      <c r="C1735">
        <v>84.819000000000003</v>
      </c>
      <c r="D1735">
        <v>14854.0455</v>
      </c>
      <c r="E1735">
        <v>153</v>
      </c>
      <c r="F1735">
        <v>1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 s="1"/>
      <c r="R1735">
        <v>17</v>
      </c>
      <c r="S1735">
        <v>83.727500000000006</v>
      </c>
      <c r="T1735">
        <v>14179.1322</v>
      </c>
      <c r="U1735">
        <v>1.3036338120688953</v>
      </c>
      <c r="V1735">
        <v>674.91330000000016</v>
      </c>
    </row>
    <row r="1736" spans="1:22" x14ac:dyDescent="0.25">
      <c r="A1736">
        <v>11193</v>
      </c>
      <c r="B1736">
        <v>531</v>
      </c>
      <c r="C1736">
        <v>83.821399999999997</v>
      </c>
      <c r="D1736">
        <v>14937.866900000001</v>
      </c>
      <c r="E1736">
        <v>154</v>
      </c>
      <c r="F1736">
        <v>1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 s="1"/>
      <c r="R1736">
        <v>17</v>
      </c>
      <c r="S1736">
        <v>83.343699999999998</v>
      </c>
      <c r="T1736">
        <v>14262.672699999999</v>
      </c>
      <c r="U1736">
        <v>0.57316869781398339</v>
      </c>
      <c r="V1736">
        <v>675.19420000000173</v>
      </c>
    </row>
    <row r="1737" spans="1:22" x14ac:dyDescent="0.25">
      <c r="A1737">
        <v>11194</v>
      </c>
      <c r="B1737">
        <v>531</v>
      </c>
      <c r="C1737">
        <v>84.449299999999994</v>
      </c>
      <c r="D1737">
        <v>15022.316199999999</v>
      </c>
      <c r="E1737">
        <v>155</v>
      </c>
      <c r="F1737">
        <v>1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 s="1"/>
      <c r="R1737">
        <v>17</v>
      </c>
      <c r="S1737">
        <v>83.668300000000002</v>
      </c>
      <c r="T1737">
        <v>14346.551799999999</v>
      </c>
      <c r="U1737">
        <v>0.93344791276983585</v>
      </c>
      <c r="V1737">
        <v>675.76440000000002</v>
      </c>
    </row>
    <row r="1738" spans="1:22" x14ac:dyDescent="0.25">
      <c r="A1738">
        <v>11195</v>
      </c>
      <c r="B1738">
        <v>531</v>
      </c>
      <c r="C1738">
        <v>83.876599999999996</v>
      </c>
      <c r="D1738">
        <v>15106.192800000001</v>
      </c>
      <c r="E1738">
        <v>156</v>
      </c>
      <c r="F1738">
        <v>1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 s="1"/>
      <c r="R1738">
        <v>17</v>
      </c>
      <c r="S1738">
        <v>83.661500000000004</v>
      </c>
      <c r="T1738">
        <v>14431.357400000001</v>
      </c>
      <c r="U1738">
        <v>0.25710751062315751</v>
      </c>
      <c r="V1738">
        <v>674.83539999999994</v>
      </c>
    </row>
    <row r="1739" spans="1:22" x14ac:dyDescent="0.25">
      <c r="A1739">
        <v>11196</v>
      </c>
      <c r="B1739">
        <v>531</v>
      </c>
      <c r="C1739">
        <v>85.151300000000006</v>
      </c>
      <c r="D1739">
        <v>15191.3441</v>
      </c>
      <c r="E1739">
        <v>157</v>
      </c>
      <c r="F1739">
        <v>1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 s="1"/>
      <c r="R1739">
        <v>17</v>
      </c>
      <c r="S1739">
        <v>83.7851</v>
      </c>
      <c r="T1739">
        <v>14525.4221</v>
      </c>
      <c r="U1739">
        <v>1.6306001902486429</v>
      </c>
      <c r="V1739">
        <v>665.92200000000048</v>
      </c>
    </row>
    <row r="1740" spans="1:22" x14ac:dyDescent="0.25">
      <c r="A1740">
        <v>11197</v>
      </c>
      <c r="B1740">
        <v>531</v>
      </c>
      <c r="C1740">
        <v>84.181100000000001</v>
      </c>
      <c r="D1740">
        <v>15275.5252</v>
      </c>
      <c r="E1740">
        <v>158</v>
      </c>
      <c r="F1740">
        <v>1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 s="1"/>
      <c r="R1740">
        <v>17</v>
      </c>
      <c r="S1740">
        <v>83.322599999999994</v>
      </c>
      <c r="T1740">
        <v>14641.9367</v>
      </c>
      <c r="U1740">
        <v>1.0303327068526613</v>
      </c>
      <c r="V1740">
        <v>633.58849999999984</v>
      </c>
    </row>
    <row r="1741" spans="1:22" x14ac:dyDescent="0.25">
      <c r="A1741">
        <v>11198</v>
      </c>
      <c r="B1741">
        <v>531</v>
      </c>
      <c r="C1741">
        <v>85.188100000000006</v>
      </c>
      <c r="D1741">
        <v>15360.713299999999</v>
      </c>
      <c r="E1741">
        <v>159</v>
      </c>
      <c r="F1741">
        <v>1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 s="1"/>
      <c r="R1741">
        <v>17</v>
      </c>
      <c r="S1741">
        <v>83.7393</v>
      </c>
      <c r="T1741">
        <v>14727.333699999999</v>
      </c>
      <c r="U1741">
        <v>1.730131491426377</v>
      </c>
      <c r="V1741">
        <v>633.37960000000021</v>
      </c>
    </row>
    <row r="1742" spans="1:22" x14ac:dyDescent="0.25">
      <c r="A1742">
        <v>11203</v>
      </c>
      <c r="B1742">
        <v>531</v>
      </c>
      <c r="C1742">
        <v>85.147000000000006</v>
      </c>
      <c r="D1742">
        <v>15823.741900000001</v>
      </c>
      <c r="E1742">
        <v>164</v>
      </c>
      <c r="F1742">
        <v>1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 s="1"/>
      <c r="R1742">
        <v>17</v>
      </c>
      <c r="S1742">
        <v>83.3874</v>
      </c>
      <c r="T1742">
        <v>15148.75</v>
      </c>
      <c r="U1742">
        <v>2.1101509340739852</v>
      </c>
      <c r="V1742">
        <v>674.9919000000009</v>
      </c>
    </row>
    <row r="1743" spans="1:22" x14ac:dyDescent="0.25">
      <c r="A1743">
        <v>11204</v>
      </c>
      <c r="B1743">
        <v>531</v>
      </c>
      <c r="C1743">
        <v>84.424099999999996</v>
      </c>
      <c r="D1743">
        <v>15908.165999999999</v>
      </c>
      <c r="E1743">
        <v>165</v>
      </c>
      <c r="F1743">
        <v>1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 s="1"/>
      <c r="R1743">
        <v>17</v>
      </c>
      <c r="S1743">
        <v>83.673299999999998</v>
      </c>
      <c r="T1743">
        <v>15232.862499999999</v>
      </c>
      <c r="U1743">
        <v>0.89729937745971711</v>
      </c>
      <c r="V1743">
        <v>675.30349999999999</v>
      </c>
    </row>
    <row r="1744" spans="1:22" x14ac:dyDescent="0.25">
      <c r="A1744">
        <v>11206</v>
      </c>
      <c r="B1744">
        <v>531</v>
      </c>
      <c r="C1744">
        <v>84.281599999999997</v>
      </c>
      <c r="D1744">
        <v>16076.7533</v>
      </c>
      <c r="E1744">
        <v>167</v>
      </c>
      <c r="F1744">
        <v>1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 s="1"/>
      <c r="R1744">
        <v>17</v>
      </c>
      <c r="S1744">
        <v>83.582700000000003</v>
      </c>
      <c r="T1744">
        <v>15400.163699999999</v>
      </c>
      <c r="U1744">
        <v>0.83617782148698439</v>
      </c>
      <c r="V1744">
        <v>676.58960000000116</v>
      </c>
    </row>
    <row r="1745" spans="1:22" x14ac:dyDescent="0.25">
      <c r="A1745">
        <v>11207</v>
      </c>
      <c r="B1745">
        <v>531</v>
      </c>
      <c r="C1745">
        <v>85.246799999999993</v>
      </c>
      <c r="D1745">
        <v>16162.000099999999</v>
      </c>
      <c r="E1745">
        <v>168</v>
      </c>
      <c r="F1745">
        <v>1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 s="1"/>
      <c r="R1745">
        <v>17</v>
      </c>
      <c r="S1745">
        <v>83.651799999999994</v>
      </c>
      <c r="T1745">
        <v>15485.5028</v>
      </c>
      <c r="U1745">
        <v>1.9067133044357547</v>
      </c>
      <c r="V1745">
        <v>676.49729999999909</v>
      </c>
    </row>
    <row r="1746" spans="1:22" x14ac:dyDescent="0.25">
      <c r="A1746">
        <v>11208</v>
      </c>
      <c r="B1746">
        <v>531</v>
      </c>
      <c r="C1746">
        <v>84.136399999999995</v>
      </c>
      <c r="D1746">
        <v>16246.136500000001</v>
      </c>
      <c r="E1746">
        <v>169</v>
      </c>
      <c r="F1746">
        <v>1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 s="1"/>
      <c r="R1746">
        <v>17</v>
      </c>
      <c r="S1746">
        <v>83.535600000000002</v>
      </c>
      <c r="T1746">
        <v>15569.543</v>
      </c>
      <c r="U1746">
        <v>0.71921432299521371</v>
      </c>
      <c r="V1746">
        <v>676.59350000000086</v>
      </c>
    </row>
    <row r="1747" spans="1:22" x14ac:dyDescent="0.25">
      <c r="A1747">
        <v>11210</v>
      </c>
      <c r="B1747">
        <v>531</v>
      </c>
      <c r="C1747">
        <v>84.070400000000006</v>
      </c>
      <c r="D1747">
        <v>16415.368699999999</v>
      </c>
      <c r="E1747">
        <v>171</v>
      </c>
      <c r="F1747">
        <v>1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 s="1"/>
      <c r="R1747">
        <v>17</v>
      </c>
      <c r="S1747">
        <v>83.798000000000002</v>
      </c>
      <c r="T1747">
        <v>15737.3457</v>
      </c>
      <c r="U1747">
        <v>0.32506742404353872</v>
      </c>
      <c r="V1747">
        <v>678.02299999999923</v>
      </c>
    </row>
    <row r="1748" spans="1:22" x14ac:dyDescent="0.25">
      <c r="A1748">
        <v>11211</v>
      </c>
      <c r="B1748">
        <v>531</v>
      </c>
      <c r="C1748">
        <v>85.170699999999997</v>
      </c>
      <c r="D1748">
        <v>16500.539400000001</v>
      </c>
      <c r="E1748">
        <v>172</v>
      </c>
      <c r="F1748">
        <v>1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 s="1"/>
      <c r="R1748">
        <v>17</v>
      </c>
      <c r="S1748">
        <v>83.650999999999996</v>
      </c>
      <c r="T1748">
        <v>15821.108099999999</v>
      </c>
      <c r="U1748">
        <v>1.8167146836260173</v>
      </c>
      <c r="V1748">
        <v>679.43130000000201</v>
      </c>
    </row>
    <row r="1749" spans="1:22" x14ac:dyDescent="0.25">
      <c r="A1749">
        <v>11212</v>
      </c>
      <c r="B1749">
        <v>531</v>
      </c>
      <c r="C1749">
        <v>83.918199999999999</v>
      </c>
      <c r="D1749">
        <v>16584.457600000002</v>
      </c>
      <c r="E1749">
        <v>173</v>
      </c>
      <c r="F1749">
        <v>1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 s="1"/>
      <c r="R1749">
        <v>17</v>
      </c>
      <c r="S1749">
        <v>83.216099999999997</v>
      </c>
      <c r="T1749">
        <v>15905.8292</v>
      </c>
      <c r="U1749">
        <v>0.84370692690477256</v>
      </c>
      <c r="V1749">
        <v>678.62840000000142</v>
      </c>
    </row>
    <row r="1750" spans="1:22" x14ac:dyDescent="0.25">
      <c r="A1750">
        <v>11213</v>
      </c>
      <c r="B1750">
        <v>531</v>
      </c>
      <c r="C1750">
        <v>84.698899999999995</v>
      </c>
      <c r="D1750">
        <v>16669.156500000001</v>
      </c>
      <c r="E1750">
        <v>174</v>
      </c>
      <c r="F1750">
        <v>1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 s="1"/>
      <c r="R1750">
        <v>17</v>
      </c>
      <c r="S1750">
        <v>83.307400000000001</v>
      </c>
      <c r="T1750">
        <v>15989.7014</v>
      </c>
      <c r="U1750">
        <v>1.6703198035228439</v>
      </c>
      <c r="V1750">
        <v>679.45510000000104</v>
      </c>
    </row>
    <row r="1751" spans="1:22" x14ac:dyDescent="0.25">
      <c r="A1751">
        <v>11214</v>
      </c>
      <c r="B1751">
        <v>531</v>
      </c>
      <c r="C1751">
        <v>85.686400000000006</v>
      </c>
      <c r="D1751">
        <v>16754.8429</v>
      </c>
      <c r="E1751">
        <v>175</v>
      </c>
      <c r="F1751">
        <v>1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 s="1"/>
      <c r="R1751">
        <v>17</v>
      </c>
      <c r="S1751">
        <v>83.468199999999996</v>
      </c>
      <c r="T1751">
        <v>16073.169599999999</v>
      </c>
      <c r="U1751">
        <v>2.6575390388195927</v>
      </c>
      <c r="V1751">
        <v>681.67330000000038</v>
      </c>
    </row>
    <row r="1752" spans="1:22" x14ac:dyDescent="0.25">
      <c r="A1752">
        <v>11219</v>
      </c>
      <c r="B1752">
        <v>532</v>
      </c>
      <c r="C1752">
        <v>84.158299999999997</v>
      </c>
      <c r="D1752">
        <v>580.95910000000003</v>
      </c>
      <c r="E1752">
        <v>4</v>
      </c>
      <c r="F1752">
        <v>1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 s="1"/>
      <c r="R1752">
        <v>17</v>
      </c>
      <c r="S1752">
        <v>83.541799999999995</v>
      </c>
      <c r="T1752">
        <v>569.82119999999998</v>
      </c>
      <c r="U1752">
        <v>0.7379539344376127</v>
      </c>
      <c r="V1752">
        <v>11.137900000000059</v>
      </c>
    </row>
    <row r="1753" spans="1:22" x14ac:dyDescent="0.25">
      <c r="A1753">
        <v>11473</v>
      </c>
      <c r="B1753">
        <v>535</v>
      </c>
      <c r="C1753">
        <v>90.224199999999996</v>
      </c>
      <c r="D1753">
        <v>2224.1095</v>
      </c>
      <c r="E1753">
        <v>22</v>
      </c>
      <c r="F1753">
        <v>1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 s="1"/>
      <c r="R1753">
        <v>17</v>
      </c>
      <c r="S1753">
        <v>88.272599999999997</v>
      </c>
      <c r="T1753">
        <v>2192.9286999999999</v>
      </c>
      <c r="U1753">
        <v>2.2108785738723071</v>
      </c>
      <c r="V1753">
        <v>31.18080000000009</v>
      </c>
    </row>
    <row r="1754" spans="1:22" x14ac:dyDescent="0.25">
      <c r="A1754">
        <v>12120</v>
      </c>
      <c r="B1754">
        <v>544</v>
      </c>
      <c r="C1754">
        <v>88.813199999999995</v>
      </c>
      <c r="D1754">
        <v>2320.8602000000001</v>
      </c>
      <c r="E1754">
        <v>23</v>
      </c>
      <c r="F1754">
        <v>1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 s="1"/>
      <c r="R1754">
        <v>17</v>
      </c>
      <c r="S1754">
        <v>88.421000000000006</v>
      </c>
      <c r="T1754">
        <v>2281.4398000000001</v>
      </c>
      <c r="U1754">
        <v>0.44355978783319472</v>
      </c>
      <c r="V1754">
        <v>39.420399999999972</v>
      </c>
    </row>
    <row r="1755" spans="1:22" x14ac:dyDescent="0.25">
      <c r="A1755">
        <v>12124</v>
      </c>
      <c r="B1755">
        <v>544</v>
      </c>
      <c r="C1755">
        <v>198.43049999999999</v>
      </c>
      <c r="D1755">
        <v>2883.9306000000001</v>
      </c>
      <c r="E1755">
        <v>27</v>
      </c>
      <c r="F1755">
        <v>1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 s="1"/>
      <c r="R1755">
        <v>17</v>
      </c>
      <c r="S1755">
        <v>155.5651</v>
      </c>
      <c r="T1755">
        <v>2856.15</v>
      </c>
      <c r="U1755">
        <v>27.554637897574707</v>
      </c>
      <c r="V1755">
        <v>27.780600000000049</v>
      </c>
    </row>
    <row r="1756" spans="1:22" x14ac:dyDescent="0.25">
      <c r="A1756">
        <v>12125</v>
      </c>
      <c r="B1756">
        <v>544</v>
      </c>
      <c r="C1756">
        <v>172.7611</v>
      </c>
      <c r="D1756">
        <v>3056.6916999999999</v>
      </c>
      <c r="E1756">
        <v>28</v>
      </c>
      <c r="F1756">
        <v>1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 s="1"/>
      <c r="R1756">
        <v>17</v>
      </c>
      <c r="S1756">
        <v>166.15199999999999</v>
      </c>
      <c r="T1756">
        <v>3022.3020000000001</v>
      </c>
      <c r="U1756">
        <v>3.9777432712215415</v>
      </c>
      <c r="V1756">
        <v>34.389699999999721</v>
      </c>
    </row>
    <row r="1757" spans="1:22" x14ac:dyDescent="0.25">
      <c r="A1757">
        <v>12127</v>
      </c>
      <c r="B1757">
        <v>544</v>
      </c>
      <c r="C1757">
        <v>90.015299999999996</v>
      </c>
      <c r="D1757">
        <v>3282.4281999999998</v>
      </c>
      <c r="E1757">
        <v>30</v>
      </c>
      <c r="F1757">
        <v>1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 s="1"/>
      <c r="R1757">
        <v>17</v>
      </c>
      <c r="S1757">
        <v>88.009900000000002</v>
      </c>
      <c r="T1757">
        <v>3264.1003000000001</v>
      </c>
      <c r="U1757">
        <v>2.2786072930431516</v>
      </c>
      <c r="V1757">
        <v>18.327899999999772</v>
      </c>
    </row>
    <row r="1758" spans="1:22" x14ac:dyDescent="0.25">
      <c r="A1758">
        <v>12129</v>
      </c>
      <c r="B1758">
        <v>544</v>
      </c>
      <c r="C1758">
        <v>90.432000000000002</v>
      </c>
      <c r="D1758">
        <v>3462.2024999999999</v>
      </c>
      <c r="E1758">
        <v>32</v>
      </c>
      <c r="F1758">
        <v>1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 s="1"/>
      <c r="R1758">
        <v>17</v>
      </c>
      <c r="S1758">
        <v>87.613799999999998</v>
      </c>
      <c r="T1758">
        <v>3439.9544000000001</v>
      </c>
      <c r="U1758">
        <v>3.2166165604048729</v>
      </c>
      <c r="V1758">
        <v>22.248099999999795</v>
      </c>
    </row>
    <row r="1759" spans="1:22" x14ac:dyDescent="0.25">
      <c r="A1759">
        <v>12133</v>
      </c>
      <c r="B1759">
        <v>544</v>
      </c>
      <c r="C1759">
        <v>89.071299999999994</v>
      </c>
      <c r="D1759">
        <v>3901.2507999999998</v>
      </c>
      <c r="E1759">
        <v>36</v>
      </c>
      <c r="F1759">
        <v>1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 s="1"/>
      <c r="R1759">
        <v>17</v>
      </c>
      <c r="S1759">
        <v>87.503200000000007</v>
      </c>
      <c r="T1759">
        <v>3797.1550000000002</v>
      </c>
      <c r="U1759">
        <v>1.7920487479314886</v>
      </c>
      <c r="V1759">
        <v>104.0957999999996</v>
      </c>
    </row>
    <row r="1760" spans="1:22" x14ac:dyDescent="0.25">
      <c r="A1760">
        <v>12134</v>
      </c>
      <c r="B1760">
        <v>544</v>
      </c>
      <c r="C1760">
        <v>89.014200000000002</v>
      </c>
      <c r="D1760">
        <v>3990.2649999999999</v>
      </c>
      <c r="E1760">
        <v>37</v>
      </c>
      <c r="F1760">
        <v>1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 s="1"/>
      <c r="R1760">
        <v>17</v>
      </c>
      <c r="S1760">
        <v>87.697400000000002</v>
      </c>
      <c r="T1760">
        <v>3884.8524000000002</v>
      </c>
      <c r="U1760">
        <v>1.5015268411606257</v>
      </c>
      <c r="V1760">
        <v>105.41259999999966</v>
      </c>
    </row>
    <row r="1761" spans="1:22" x14ac:dyDescent="0.25">
      <c r="A1761">
        <v>12135</v>
      </c>
      <c r="B1761">
        <v>544</v>
      </c>
      <c r="C1761">
        <v>89.291600000000003</v>
      </c>
      <c r="D1761">
        <v>4079.5565999999999</v>
      </c>
      <c r="E1761">
        <v>38</v>
      </c>
      <c r="F1761">
        <v>1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 s="1"/>
      <c r="R1761">
        <v>17</v>
      </c>
      <c r="S1761">
        <v>87.784199999999998</v>
      </c>
      <c r="T1761">
        <v>3972.9142000000002</v>
      </c>
      <c r="U1761">
        <v>1.7171655035872107</v>
      </c>
      <c r="V1761">
        <v>106.64239999999972</v>
      </c>
    </row>
    <row r="1762" spans="1:22" x14ac:dyDescent="0.25">
      <c r="A1762">
        <v>12136</v>
      </c>
      <c r="B1762">
        <v>544</v>
      </c>
      <c r="C1762">
        <v>89.325299999999999</v>
      </c>
      <c r="D1762">
        <v>4168.8819000000003</v>
      </c>
      <c r="E1762">
        <v>39</v>
      </c>
      <c r="F1762">
        <v>1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 s="1"/>
      <c r="R1762">
        <v>17</v>
      </c>
      <c r="S1762">
        <v>87.567099999999996</v>
      </c>
      <c r="T1762">
        <v>4060.9965000000002</v>
      </c>
      <c r="U1762">
        <v>2.0078317084841331</v>
      </c>
      <c r="V1762">
        <v>107.88540000000012</v>
      </c>
    </row>
    <row r="1763" spans="1:22" x14ac:dyDescent="0.25">
      <c r="A1763">
        <v>14656</v>
      </c>
      <c r="B1763">
        <v>574</v>
      </c>
      <c r="C1763">
        <v>86.330699999999993</v>
      </c>
      <c r="D1763">
        <v>10474.828299999999</v>
      </c>
      <c r="E1763">
        <v>108</v>
      </c>
      <c r="F1763">
        <v>1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 s="1"/>
      <c r="R1763">
        <v>17</v>
      </c>
      <c r="S1763">
        <v>83.322500000000005</v>
      </c>
      <c r="T1763">
        <v>10304.209699999999</v>
      </c>
      <c r="U1763">
        <v>3.610309340214215</v>
      </c>
      <c r="V1763">
        <v>170.61859999999979</v>
      </c>
    </row>
    <row r="1764" spans="1:22" x14ac:dyDescent="0.25">
      <c r="A1764">
        <v>14657</v>
      </c>
      <c r="B1764">
        <v>574</v>
      </c>
      <c r="C1764">
        <v>85.203000000000003</v>
      </c>
      <c r="D1764">
        <v>10560.031300000001</v>
      </c>
      <c r="E1764">
        <v>109</v>
      </c>
      <c r="F1764">
        <v>1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 s="1"/>
      <c r="R1764">
        <v>17</v>
      </c>
      <c r="S1764">
        <v>84.290599999999998</v>
      </c>
      <c r="T1764">
        <v>10388.5003</v>
      </c>
      <c r="U1764">
        <v>1.08244572941706</v>
      </c>
      <c r="V1764">
        <v>171.53100000000086</v>
      </c>
    </row>
    <row r="1765" spans="1:22" x14ac:dyDescent="0.25">
      <c r="A1765">
        <v>14658</v>
      </c>
      <c r="B1765">
        <v>574</v>
      </c>
      <c r="C1765">
        <v>84.503299999999996</v>
      </c>
      <c r="D1765">
        <v>10644.534600000001</v>
      </c>
      <c r="E1765">
        <v>110</v>
      </c>
      <c r="F1765">
        <v>1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 s="1"/>
      <c r="R1765">
        <v>17</v>
      </c>
      <c r="S1765">
        <v>83.952799999999996</v>
      </c>
      <c r="T1765">
        <v>10473.258099999999</v>
      </c>
      <c r="U1765">
        <v>0.65572559819327125</v>
      </c>
      <c r="V1765">
        <v>171.27650000000176</v>
      </c>
    </row>
    <row r="1766" spans="1:22" x14ac:dyDescent="0.25">
      <c r="A1766">
        <v>14659</v>
      </c>
      <c r="B1766">
        <v>574</v>
      </c>
      <c r="C1766">
        <v>84.619600000000005</v>
      </c>
      <c r="D1766">
        <v>10729.154200000001</v>
      </c>
      <c r="E1766">
        <v>111</v>
      </c>
      <c r="F1766">
        <v>1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 s="1"/>
      <c r="R1766">
        <v>17</v>
      </c>
      <c r="S1766">
        <v>83.746700000000004</v>
      </c>
      <c r="T1766">
        <v>10557.911899999999</v>
      </c>
      <c r="U1766">
        <v>1.0423097268310357</v>
      </c>
      <c r="V1766">
        <v>171.24230000000171</v>
      </c>
    </row>
    <row r="1767" spans="1:22" x14ac:dyDescent="0.25">
      <c r="A1767">
        <v>14803</v>
      </c>
      <c r="B1767">
        <v>579</v>
      </c>
      <c r="C1767">
        <v>89.046800000000005</v>
      </c>
      <c r="D1767">
        <v>1059.1269</v>
      </c>
      <c r="E1767">
        <v>9</v>
      </c>
      <c r="F1767">
        <v>1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 s="1"/>
      <c r="R1767">
        <v>17</v>
      </c>
      <c r="S1767">
        <v>87.792299999999997</v>
      </c>
      <c r="T1767">
        <v>1043.0868</v>
      </c>
      <c r="U1767">
        <v>1.4289408068816982</v>
      </c>
      <c r="V1767">
        <v>16.040099999999939</v>
      </c>
    </row>
    <row r="1768" spans="1:22" x14ac:dyDescent="0.25">
      <c r="A1768">
        <v>14804</v>
      </c>
      <c r="B1768">
        <v>579</v>
      </c>
      <c r="C1768">
        <v>88.798699999999997</v>
      </c>
      <c r="D1768">
        <v>1147.9256</v>
      </c>
      <c r="E1768">
        <v>10</v>
      </c>
      <c r="F1768">
        <v>1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 s="1"/>
      <c r="R1768">
        <v>17</v>
      </c>
      <c r="S1768">
        <v>87.956199999999995</v>
      </c>
      <c r="T1768">
        <v>1131.1525999999999</v>
      </c>
      <c r="U1768">
        <v>0.95786311823384551</v>
      </c>
      <c r="V1768">
        <v>16.773000000000138</v>
      </c>
    </row>
    <row r="1769" spans="1:22" x14ac:dyDescent="0.25">
      <c r="A1769">
        <v>14805</v>
      </c>
      <c r="B1769">
        <v>579</v>
      </c>
      <c r="C1769">
        <v>88.953199999999995</v>
      </c>
      <c r="D1769">
        <v>1236.8788</v>
      </c>
      <c r="E1769">
        <v>11</v>
      </c>
      <c r="F1769">
        <v>1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 s="1"/>
      <c r="R1769">
        <v>17</v>
      </c>
      <c r="S1769">
        <v>88.172899999999998</v>
      </c>
      <c r="T1769">
        <v>1219.8704</v>
      </c>
      <c r="U1769">
        <v>0.88496578880813104</v>
      </c>
      <c r="V1769">
        <v>17.008399999999938</v>
      </c>
    </row>
    <row r="1770" spans="1:22" x14ac:dyDescent="0.25">
      <c r="A1770">
        <v>14806</v>
      </c>
      <c r="B1770">
        <v>579</v>
      </c>
      <c r="C1770">
        <v>88.719899999999996</v>
      </c>
      <c r="D1770">
        <v>1325.5987</v>
      </c>
      <c r="E1770">
        <v>12</v>
      </c>
      <c r="F1770">
        <v>1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 s="1"/>
      <c r="R1770">
        <v>17</v>
      </c>
      <c r="S1770">
        <v>87.592399999999998</v>
      </c>
      <c r="T1770">
        <v>1307.8198</v>
      </c>
      <c r="U1770">
        <v>1.2872121325594463</v>
      </c>
      <c r="V1770">
        <v>17.778900000000021</v>
      </c>
    </row>
    <row r="1771" spans="1:22" x14ac:dyDescent="0.25">
      <c r="A1771">
        <v>14807</v>
      </c>
      <c r="B1771">
        <v>579</v>
      </c>
      <c r="C1771">
        <v>88.644599999999997</v>
      </c>
      <c r="D1771">
        <v>1414.2433000000001</v>
      </c>
      <c r="E1771">
        <v>13</v>
      </c>
      <c r="F1771">
        <v>1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 s="1"/>
      <c r="R1771">
        <v>17</v>
      </c>
      <c r="S1771">
        <v>87.469300000000004</v>
      </c>
      <c r="T1771">
        <v>1395.8975</v>
      </c>
      <c r="U1771">
        <v>1.343671436721209</v>
      </c>
      <c r="V1771">
        <v>18.345800000000054</v>
      </c>
    </row>
    <row r="1772" spans="1:22" x14ac:dyDescent="0.25">
      <c r="A1772">
        <v>14896</v>
      </c>
      <c r="B1772">
        <v>582</v>
      </c>
      <c r="C1772">
        <v>114.14879999999999</v>
      </c>
      <c r="D1772">
        <v>345.64949999999999</v>
      </c>
      <c r="E1772">
        <v>1</v>
      </c>
      <c r="F1772">
        <v>1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 s="1"/>
      <c r="R1772">
        <v>17</v>
      </c>
      <c r="S1772">
        <v>107.3655</v>
      </c>
      <c r="T1772">
        <v>338.85120000000001</v>
      </c>
      <c r="U1772">
        <v>6.3179512972044023</v>
      </c>
      <c r="V1772">
        <v>6.7982999999999834</v>
      </c>
    </row>
    <row r="1773" spans="1:22" x14ac:dyDescent="0.25">
      <c r="A1773">
        <v>14897</v>
      </c>
      <c r="B1773">
        <v>582</v>
      </c>
      <c r="C1773">
        <v>88.443399999999997</v>
      </c>
      <c r="D1773">
        <v>434.09289999999999</v>
      </c>
      <c r="E1773">
        <v>2</v>
      </c>
      <c r="F1773">
        <v>1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 s="1"/>
      <c r="R1773">
        <v>17</v>
      </c>
      <c r="S1773">
        <v>88.311499999999995</v>
      </c>
      <c r="T1773">
        <v>427.16269999999997</v>
      </c>
      <c r="U1773">
        <v>0.149357671424454</v>
      </c>
      <c r="V1773">
        <v>6.9302000000000135</v>
      </c>
    </row>
    <row r="1774" spans="1:22" x14ac:dyDescent="0.25">
      <c r="A1774">
        <v>14898</v>
      </c>
      <c r="B1774">
        <v>582</v>
      </c>
      <c r="C1774">
        <v>88.164000000000001</v>
      </c>
      <c r="D1774">
        <v>522.25689999999997</v>
      </c>
      <c r="E1774">
        <v>3</v>
      </c>
      <c r="F1774">
        <v>1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 s="1"/>
      <c r="R1774">
        <v>17</v>
      </c>
      <c r="S1774">
        <v>87.504900000000006</v>
      </c>
      <c r="T1774">
        <v>514.79340000000002</v>
      </c>
      <c r="U1774">
        <v>0.75321496281921441</v>
      </c>
      <c r="V1774">
        <v>7.4634999999999536</v>
      </c>
    </row>
    <row r="1775" spans="1:22" x14ac:dyDescent="0.25">
      <c r="A1775">
        <v>14899</v>
      </c>
      <c r="B1775">
        <v>582</v>
      </c>
      <c r="C1775">
        <v>89.061000000000007</v>
      </c>
      <c r="D1775">
        <v>611.31790000000001</v>
      </c>
      <c r="E1775">
        <v>4</v>
      </c>
      <c r="F1775">
        <v>1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 s="1"/>
      <c r="R1775">
        <v>17</v>
      </c>
      <c r="S1775">
        <v>87.632000000000005</v>
      </c>
      <c r="T1775">
        <v>602.42539999999997</v>
      </c>
      <c r="U1775">
        <v>1.6306828555778736</v>
      </c>
      <c r="V1775">
        <v>8.8925000000000409</v>
      </c>
    </row>
    <row r="1776" spans="1:22" x14ac:dyDescent="0.25">
      <c r="A1776">
        <v>14900</v>
      </c>
      <c r="B1776">
        <v>582</v>
      </c>
      <c r="C1776">
        <v>88.486699999999999</v>
      </c>
      <c r="D1776">
        <v>699.80460000000005</v>
      </c>
      <c r="E1776">
        <v>5</v>
      </c>
      <c r="F1776">
        <v>1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 s="1"/>
      <c r="R1776">
        <v>17</v>
      </c>
      <c r="S1776">
        <v>87.644099999999995</v>
      </c>
      <c r="T1776">
        <v>690.20349999999996</v>
      </c>
      <c r="U1776">
        <v>0.96138815961371904</v>
      </c>
      <c r="V1776">
        <v>9.6011000000000877</v>
      </c>
    </row>
    <row r="1777" spans="1:22" x14ac:dyDescent="0.25">
      <c r="A1777">
        <v>14901</v>
      </c>
      <c r="B1777">
        <v>582</v>
      </c>
      <c r="C1777">
        <v>88.419300000000007</v>
      </c>
      <c r="D1777">
        <v>788.22389999999996</v>
      </c>
      <c r="E1777">
        <v>6</v>
      </c>
      <c r="F1777">
        <v>1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 s="1"/>
      <c r="R1777">
        <v>17</v>
      </c>
      <c r="S1777">
        <v>87.634799999999998</v>
      </c>
      <c r="T1777">
        <v>778.12350000000004</v>
      </c>
      <c r="U1777">
        <v>0.89519232085883971</v>
      </c>
      <c r="V1777">
        <v>10.100399999999922</v>
      </c>
    </row>
    <row r="1778" spans="1:22" x14ac:dyDescent="0.25">
      <c r="A1778">
        <v>14902</v>
      </c>
      <c r="B1778">
        <v>582</v>
      </c>
      <c r="C1778">
        <v>89.194000000000003</v>
      </c>
      <c r="D1778">
        <v>877.41790000000003</v>
      </c>
      <c r="E1778">
        <v>7</v>
      </c>
      <c r="F1778">
        <v>1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 s="1"/>
      <c r="R1778">
        <v>17</v>
      </c>
      <c r="S1778">
        <v>87.656400000000005</v>
      </c>
      <c r="T1778">
        <v>866.64970000000005</v>
      </c>
      <c r="U1778">
        <v>1.7541217754778842</v>
      </c>
      <c r="V1778">
        <v>10.768199999999979</v>
      </c>
    </row>
    <row r="1779" spans="1:22" x14ac:dyDescent="0.25">
      <c r="A1779">
        <v>14903</v>
      </c>
      <c r="B1779">
        <v>582</v>
      </c>
      <c r="C1779">
        <v>89.133600000000001</v>
      </c>
      <c r="D1779">
        <v>966.55150000000003</v>
      </c>
      <c r="E1779">
        <v>8</v>
      </c>
      <c r="F1779">
        <v>1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 s="1"/>
      <c r="R1779">
        <v>17</v>
      </c>
      <c r="S1779">
        <v>87.850999999999999</v>
      </c>
      <c r="T1779">
        <v>955.29449999999997</v>
      </c>
      <c r="U1779">
        <v>1.4599719980421497</v>
      </c>
      <c r="V1779">
        <v>11.257000000000062</v>
      </c>
    </row>
    <row r="1780" spans="1:22" x14ac:dyDescent="0.25">
      <c r="A1780">
        <v>14910</v>
      </c>
      <c r="B1780">
        <v>582</v>
      </c>
      <c r="C1780">
        <v>90.992099999999994</v>
      </c>
      <c r="D1780">
        <v>1600.7781</v>
      </c>
      <c r="E1780">
        <v>15</v>
      </c>
      <c r="F1780">
        <v>1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 s="1"/>
      <c r="R1780">
        <v>17</v>
      </c>
      <c r="S1780">
        <v>87.741200000000006</v>
      </c>
      <c r="T1780">
        <v>1571.6412</v>
      </c>
      <c r="U1780">
        <v>3.705100910404667</v>
      </c>
      <c r="V1780">
        <v>29.136899999999969</v>
      </c>
    </row>
    <row r="1781" spans="1:22" x14ac:dyDescent="0.25">
      <c r="A1781">
        <v>14911</v>
      </c>
      <c r="B1781">
        <v>582</v>
      </c>
      <c r="C1781">
        <v>88.892600000000002</v>
      </c>
      <c r="D1781">
        <v>1689.6706999999999</v>
      </c>
      <c r="E1781">
        <v>16</v>
      </c>
      <c r="F1781">
        <v>1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 s="1"/>
      <c r="R1781">
        <v>17</v>
      </c>
      <c r="S1781">
        <v>87.798500000000004</v>
      </c>
      <c r="T1781">
        <v>1660.0614</v>
      </c>
      <c r="U1781">
        <v>1.246148852201344</v>
      </c>
      <c r="V1781">
        <v>29.609299999999848</v>
      </c>
    </row>
    <row r="1782" spans="1:22" x14ac:dyDescent="0.25">
      <c r="A1782">
        <v>14912</v>
      </c>
      <c r="B1782">
        <v>582</v>
      </c>
      <c r="C1782">
        <v>89.478700000000003</v>
      </c>
      <c r="D1782">
        <v>1779.1494</v>
      </c>
      <c r="E1782">
        <v>17</v>
      </c>
      <c r="F1782">
        <v>1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 s="1"/>
      <c r="R1782">
        <v>17</v>
      </c>
      <c r="S1782">
        <v>87.792699999999996</v>
      </c>
      <c r="T1782">
        <v>1748.0169000000001</v>
      </c>
      <c r="U1782">
        <v>1.9204330200574873</v>
      </c>
      <c r="V1782">
        <v>31.132499999999936</v>
      </c>
    </row>
    <row r="1783" spans="1:22" x14ac:dyDescent="0.25">
      <c r="A1783">
        <v>14913</v>
      </c>
      <c r="B1783">
        <v>582</v>
      </c>
      <c r="C1783">
        <v>88.638800000000003</v>
      </c>
      <c r="D1783">
        <v>1867.7882</v>
      </c>
      <c r="E1783">
        <v>18</v>
      </c>
      <c r="F1783">
        <v>1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 s="1"/>
      <c r="R1783">
        <v>17</v>
      </c>
      <c r="S1783">
        <v>87.734999999999999</v>
      </c>
      <c r="T1783">
        <v>1837.1292000000001</v>
      </c>
      <c r="U1783">
        <v>1.0301476035789676</v>
      </c>
      <c r="V1783">
        <v>30.658999999999878</v>
      </c>
    </row>
    <row r="1784" spans="1:22" x14ac:dyDescent="0.25">
      <c r="A1784">
        <v>14914</v>
      </c>
      <c r="B1784">
        <v>582</v>
      </c>
      <c r="C1784">
        <v>88.998000000000005</v>
      </c>
      <c r="D1784">
        <v>1956.7862</v>
      </c>
      <c r="E1784">
        <v>19</v>
      </c>
      <c r="F1784">
        <v>1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 s="1"/>
      <c r="R1784">
        <v>17</v>
      </c>
      <c r="S1784">
        <v>88.290199999999999</v>
      </c>
      <c r="T1784">
        <v>1925.4194</v>
      </c>
      <c r="U1784">
        <v>0.80167447802814706</v>
      </c>
      <c r="V1784">
        <v>31.366800000000012</v>
      </c>
    </row>
    <row r="1785" spans="1:22" x14ac:dyDescent="0.25">
      <c r="A1785">
        <v>14915</v>
      </c>
      <c r="B1785">
        <v>582</v>
      </c>
      <c r="C1785">
        <v>88.986000000000004</v>
      </c>
      <c r="D1785">
        <v>2045.7722000000001</v>
      </c>
      <c r="E1785">
        <v>20</v>
      </c>
      <c r="F1785">
        <v>1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 s="1"/>
      <c r="R1785">
        <v>17</v>
      </c>
      <c r="S1785">
        <v>87.937799999999996</v>
      </c>
      <c r="T1785">
        <v>2013.3571999999999</v>
      </c>
      <c r="U1785">
        <v>1.1919788759782506</v>
      </c>
      <c r="V1785">
        <v>32.415000000000191</v>
      </c>
    </row>
    <row r="1786" spans="1:22" x14ac:dyDescent="0.25">
      <c r="A1786">
        <v>14916</v>
      </c>
      <c r="B1786">
        <v>582</v>
      </c>
      <c r="C1786">
        <v>88.4619</v>
      </c>
      <c r="D1786">
        <v>2134.2341000000001</v>
      </c>
      <c r="E1786">
        <v>21</v>
      </c>
      <c r="F1786">
        <v>1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 s="1"/>
      <c r="R1786">
        <v>17</v>
      </c>
      <c r="S1786">
        <v>87.6357</v>
      </c>
      <c r="T1786">
        <v>2101.6579000000002</v>
      </c>
      <c r="U1786">
        <v>0.94276647530629987</v>
      </c>
      <c r="V1786">
        <v>32.576199999999972</v>
      </c>
    </row>
    <row r="1787" spans="1:22" x14ac:dyDescent="0.25">
      <c r="A1787">
        <v>1240</v>
      </c>
      <c r="B1787">
        <v>81</v>
      </c>
      <c r="C1787">
        <v>140.3331</v>
      </c>
      <c r="D1787">
        <v>2460.1365999999998</v>
      </c>
      <c r="E1787">
        <v>2</v>
      </c>
      <c r="F1787">
        <v>1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 s="1"/>
      <c r="R1787">
        <v>16</v>
      </c>
      <c r="S1787">
        <v>138.52209999999999</v>
      </c>
      <c r="T1787">
        <v>679.74590000000001</v>
      </c>
      <c r="U1787">
        <v>1.3073726141893616</v>
      </c>
      <c r="V1787">
        <v>1780.3906999999999</v>
      </c>
    </row>
    <row r="1788" spans="1:22" x14ac:dyDescent="0.25">
      <c r="A1788">
        <v>1473</v>
      </c>
      <c r="B1788">
        <v>119</v>
      </c>
      <c r="C1788">
        <v>152.53970000000001</v>
      </c>
      <c r="D1788">
        <v>272.38799999999998</v>
      </c>
      <c r="E1788">
        <v>1</v>
      </c>
      <c r="F1788">
        <v>1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 s="1"/>
      <c r="R1788">
        <v>16</v>
      </c>
      <c r="S1788">
        <v>141.68600000000001</v>
      </c>
      <c r="T1788">
        <v>261.51929999999999</v>
      </c>
      <c r="U1788">
        <v>7.6603898762051301</v>
      </c>
      <c r="V1788">
        <v>10.86869999999999</v>
      </c>
    </row>
    <row r="1789" spans="1:22" x14ac:dyDescent="0.25">
      <c r="A1789">
        <v>1561</v>
      </c>
      <c r="B1789">
        <v>128</v>
      </c>
      <c r="C1789">
        <v>142.93629999999999</v>
      </c>
      <c r="D1789">
        <v>1513.8787</v>
      </c>
      <c r="E1789">
        <v>8</v>
      </c>
      <c r="F1789">
        <v>1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 s="1"/>
      <c r="R1789">
        <v>16</v>
      </c>
      <c r="S1789">
        <v>137.87610000000001</v>
      </c>
      <c r="T1789">
        <v>1455.2158999999999</v>
      </c>
      <c r="U1789">
        <v>3.6701067117506057</v>
      </c>
      <c r="V1789">
        <v>58.662800000000061</v>
      </c>
    </row>
    <row r="1790" spans="1:22" x14ac:dyDescent="0.25">
      <c r="A1790">
        <v>1659</v>
      </c>
      <c r="B1790">
        <v>158</v>
      </c>
      <c r="C1790">
        <v>141.00749999999999</v>
      </c>
      <c r="D1790">
        <v>364.07330000000002</v>
      </c>
      <c r="E1790">
        <v>2</v>
      </c>
      <c r="F1790">
        <v>1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 s="1"/>
      <c r="R1790">
        <v>16</v>
      </c>
      <c r="S1790">
        <v>140.25049999999999</v>
      </c>
      <c r="T1790">
        <v>353.1302</v>
      </c>
      <c r="U1790">
        <v>0.53974852139565144</v>
      </c>
      <c r="V1790">
        <v>10.943100000000015</v>
      </c>
    </row>
    <row r="1791" spans="1:22" x14ac:dyDescent="0.25">
      <c r="A1791">
        <v>1694</v>
      </c>
      <c r="B1791">
        <v>160</v>
      </c>
      <c r="C1791">
        <v>153.41800000000001</v>
      </c>
      <c r="D1791">
        <v>221.8193</v>
      </c>
      <c r="E1791">
        <v>1</v>
      </c>
      <c r="F1791">
        <v>1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 s="1"/>
      <c r="R1791">
        <v>16</v>
      </c>
      <c r="S1791">
        <v>143.84729999999999</v>
      </c>
      <c r="T1791">
        <v>212.23060000000001</v>
      </c>
      <c r="U1791">
        <v>6.6533747939655541</v>
      </c>
      <c r="V1791">
        <v>9.5886999999999887</v>
      </c>
    </row>
    <row r="1792" spans="1:22" x14ac:dyDescent="0.25">
      <c r="A1792">
        <v>1756</v>
      </c>
      <c r="B1792">
        <v>163</v>
      </c>
      <c r="C1792">
        <v>138.5153</v>
      </c>
      <c r="D1792">
        <v>1381.4703999999999</v>
      </c>
      <c r="E1792">
        <v>9</v>
      </c>
      <c r="F1792">
        <v>1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 s="1"/>
      <c r="R1792">
        <v>16</v>
      </c>
      <c r="S1792">
        <v>138.35599999999999</v>
      </c>
      <c r="T1792">
        <v>1335.5235</v>
      </c>
      <c r="U1792">
        <v>0.11513776055970482</v>
      </c>
      <c r="V1792">
        <v>45.946899999999914</v>
      </c>
    </row>
    <row r="1793" spans="1:22" x14ac:dyDescent="0.25">
      <c r="A1793">
        <v>1852</v>
      </c>
      <c r="B1793">
        <v>168</v>
      </c>
      <c r="C1793">
        <v>143.0746</v>
      </c>
      <c r="D1793">
        <v>2261.2446</v>
      </c>
      <c r="E1793">
        <v>15</v>
      </c>
      <c r="F1793">
        <v>1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 s="1"/>
      <c r="R1793">
        <v>16</v>
      </c>
      <c r="S1793">
        <v>137.91579999999999</v>
      </c>
      <c r="T1793">
        <v>2193.2503000000002</v>
      </c>
      <c r="U1793">
        <v>3.7405431429901626</v>
      </c>
      <c r="V1793">
        <v>67.994299999999839</v>
      </c>
    </row>
    <row r="1794" spans="1:22" x14ac:dyDescent="0.25">
      <c r="A1794">
        <v>1868</v>
      </c>
      <c r="B1794">
        <v>169</v>
      </c>
      <c r="C1794">
        <v>142.3826</v>
      </c>
      <c r="D1794">
        <v>1974.8869999999999</v>
      </c>
      <c r="E1794">
        <v>13</v>
      </c>
      <c r="F1794">
        <v>1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 s="1"/>
      <c r="R1794">
        <v>16</v>
      </c>
      <c r="S1794">
        <v>138.17160000000001</v>
      </c>
      <c r="T1794">
        <v>1916.749</v>
      </c>
      <c r="U1794">
        <v>3.0476595769318635</v>
      </c>
      <c r="V1794">
        <v>58.13799999999992</v>
      </c>
    </row>
    <row r="1795" spans="1:22" x14ac:dyDescent="0.25">
      <c r="A1795">
        <v>1871</v>
      </c>
      <c r="B1795">
        <v>169</v>
      </c>
      <c r="C1795">
        <v>141.6592</v>
      </c>
      <c r="D1795">
        <v>2404.5769</v>
      </c>
      <c r="E1795">
        <v>16</v>
      </c>
      <c r="F1795">
        <v>1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 s="1"/>
      <c r="R1795">
        <v>16</v>
      </c>
      <c r="S1795">
        <v>138.6241</v>
      </c>
      <c r="T1795">
        <v>2332.1545000000001</v>
      </c>
      <c r="U1795">
        <v>2.1894461352679713</v>
      </c>
      <c r="V1795">
        <v>72.422399999999925</v>
      </c>
    </row>
    <row r="1796" spans="1:22" x14ac:dyDescent="0.25">
      <c r="A1796">
        <v>1903</v>
      </c>
      <c r="B1796">
        <v>171</v>
      </c>
      <c r="C1796">
        <v>142.81059999999999</v>
      </c>
      <c r="D1796">
        <v>1821.8983000000001</v>
      </c>
      <c r="E1796">
        <v>12</v>
      </c>
      <c r="F1796">
        <v>1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 s="1"/>
      <c r="R1796">
        <v>16</v>
      </c>
      <c r="S1796">
        <v>138.18790000000001</v>
      </c>
      <c r="T1796">
        <v>1753.4919</v>
      </c>
      <c r="U1796">
        <v>3.3452277659621359</v>
      </c>
      <c r="V1796">
        <v>68.406400000000076</v>
      </c>
    </row>
    <row r="1797" spans="1:22" x14ac:dyDescent="0.25">
      <c r="A1797">
        <v>1915</v>
      </c>
      <c r="B1797">
        <v>172</v>
      </c>
      <c r="C1797">
        <v>144.31209999999999</v>
      </c>
      <c r="D1797">
        <v>1093.8987</v>
      </c>
      <c r="E1797">
        <v>7</v>
      </c>
      <c r="F1797">
        <v>1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 s="1"/>
      <c r="R1797">
        <v>16</v>
      </c>
      <c r="S1797">
        <v>138.99700000000001</v>
      </c>
      <c r="T1797">
        <v>1054.6331</v>
      </c>
      <c r="U1797">
        <v>3.8238954797585336</v>
      </c>
      <c r="V1797">
        <v>39.265599999999949</v>
      </c>
    </row>
    <row r="1798" spans="1:22" x14ac:dyDescent="0.25">
      <c r="A1798">
        <v>2053</v>
      </c>
      <c r="B1798">
        <v>180</v>
      </c>
      <c r="C1798">
        <v>90.737499999999997</v>
      </c>
      <c r="D1798">
        <v>1991.9872</v>
      </c>
      <c r="E1798">
        <v>2</v>
      </c>
      <c r="F1798">
        <v>1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 s="1"/>
      <c r="R1798">
        <v>16</v>
      </c>
      <c r="S1798">
        <v>90.257499999999993</v>
      </c>
      <c r="T1798">
        <v>474.25540000000001</v>
      </c>
      <c r="U1798">
        <v>0.53181176079550596</v>
      </c>
      <c r="V1798">
        <v>1517.7318</v>
      </c>
    </row>
    <row r="1799" spans="1:22" x14ac:dyDescent="0.25">
      <c r="A1799">
        <v>2054</v>
      </c>
      <c r="B1799">
        <v>180</v>
      </c>
      <c r="C1799">
        <v>90.161699999999996</v>
      </c>
      <c r="D1799">
        <v>2082.1489000000001</v>
      </c>
      <c r="E1799">
        <v>3</v>
      </c>
      <c r="F1799">
        <v>1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 s="1"/>
      <c r="R1799">
        <v>16</v>
      </c>
      <c r="S1799">
        <v>89.380899999999997</v>
      </c>
      <c r="T1799">
        <v>563.63630000000001</v>
      </c>
      <c r="U1799">
        <v>0.8735647101338202</v>
      </c>
      <c r="V1799">
        <v>1518.5126</v>
      </c>
    </row>
    <row r="1800" spans="1:22" x14ac:dyDescent="0.25">
      <c r="A1800">
        <v>2055</v>
      </c>
      <c r="B1800">
        <v>180</v>
      </c>
      <c r="C1800">
        <v>89.906099999999995</v>
      </c>
      <c r="D1800">
        <v>2172.0549999999998</v>
      </c>
      <c r="E1800">
        <v>4</v>
      </c>
      <c r="F1800">
        <v>1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 s="1"/>
      <c r="R1800">
        <v>16</v>
      </c>
      <c r="S1800">
        <v>89.331199999999995</v>
      </c>
      <c r="T1800">
        <v>652.96749999999997</v>
      </c>
      <c r="U1800">
        <v>0.64356014471987066</v>
      </c>
      <c r="V1800">
        <v>1519.0874999999999</v>
      </c>
    </row>
    <row r="1801" spans="1:22" x14ac:dyDescent="0.25">
      <c r="A1801">
        <v>2624</v>
      </c>
      <c r="B1801">
        <v>229</v>
      </c>
      <c r="C1801">
        <v>103.8155</v>
      </c>
      <c r="D1801">
        <v>223.91579999999999</v>
      </c>
      <c r="E1801">
        <v>1</v>
      </c>
      <c r="F1801">
        <v>1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 s="1"/>
      <c r="R1801">
        <v>16</v>
      </c>
      <c r="S1801">
        <v>97.215000000000003</v>
      </c>
      <c r="T1801">
        <v>217.29830000000001</v>
      </c>
      <c r="U1801">
        <v>6.7895900838347814</v>
      </c>
      <c r="V1801">
        <v>6.6174999999999784</v>
      </c>
    </row>
    <row r="1802" spans="1:22" x14ac:dyDescent="0.25">
      <c r="A1802">
        <v>2625</v>
      </c>
      <c r="B1802">
        <v>229</v>
      </c>
      <c r="C1802">
        <v>92.227099999999993</v>
      </c>
      <c r="D1802">
        <v>316.1429</v>
      </c>
      <c r="E1802">
        <v>2</v>
      </c>
      <c r="F1802">
        <v>1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 s="1"/>
      <c r="R1802">
        <v>16</v>
      </c>
      <c r="S1802">
        <v>90.390600000000006</v>
      </c>
      <c r="T1802">
        <v>307.68889999999999</v>
      </c>
      <c r="U1802">
        <v>2.03173781344519</v>
      </c>
      <c r="V1802">
        <v>8.4540000000000077</v>
      </c>
    </row>
    <row r="1803" spans="1:22" x14ac:dyDescent="0.25">
      <c r="A1803">
        <v>2644</v>
      </c>
      <c r="B1803">
        <v>230</v>
      </c>
      <c r="C1803">
        <v>90.405000000000001</v>
      </c>
      <c r="D1803">
        <v>684.67669999999998</v>
      </c>
      <c r="E1803">
        <v>6</v>
      </c>
      <c r="F1803">
        <v>1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 s="1"/>
      <c r="R1803">
        <v>16</v>
      </c>
      <c r="S1803">
        <v>89.6815</v>
      </c>
      <c r="T1803">
        <v>666.5557</v>
      </c>
      <c r="U1803">
        <v>0.80674386579171653</v>
      </c>
      <c r="V1803">
        <v>18.120999999999981</v>
      </c>
    </row>
    <row r="1804" spans="1:22" x14ac:dyDescent="0.25">
      <c r="A1804">
        <v>2660</v>
      </c>
      <c r="B1804">
        <v>231</v>
      </c>
      <c r="C1804">
        <v>91.905600000000007</v>
      </c>
      <c r="D1804">
        <v>775.51790000000005</v>
      </c>
      <c r="E1804">
        <v>7</v>
      </c>
      <c r="F1804">
        <v>1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 s="1"/>
      <c r="R1804">
        <v>16</v>
      </c>
      <c r="S1804">
        <v>89.572500000000005</v>
      </c>
      <c r="T1804">
        <v>756.12819999999999</v>
      </c>
      <c r="U1804">
        <v>2.6047056853387005</v>
      </c>
      <c r="V1804">
        <v>19.389700000000062</v>
      </c>
    </row>
    <row r="1805" spans="1:22" x14ac:dyDescent="0.25">
      <c r="A1805">
        <v>2662</v>
      </c>
      <c r="B1805">
        <v>231</v>
      </c>
      <c r="C1805">
        <v>91.107699999999994</v>
      </c>
      <c r="D1805">
        <v>958.16570000000002</v>
      </c>
      <c r="E1805">
        <v>9</v>
      </c>
      <c r="F1805">
        <v>1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 s="1"/>
      <c r="R1805">
        <v>16</v>
      </c>
      <c r="S1805">
        <v>89.667500000000004</v>
      </c>
      <c r="T1805">
        <v>935.31020000000001</v>
      </c>
      <c r="U1805">
        <v>1.6061560766163723</v>
      </c>
      <c r="V1805">
        <v>22.855500000000006</v>
      </c>
    </row>
    <row r="1806" spans="1:22" x14ac:dyDescent="0.25">
      <c r="A1806">
        <v>2663</v>
      </c>
      <c r="B1806">
        <v>231</v>
      </c>
      <c r="C1806">
        <v>91.297499999999999</v>
      </c>
      <c r="D1806">
        <v>1049.4631999999999</v>
      </c>
      <c r="E1806">
        <v>10</v>
      </c>
      <c r="F1806">
        <v>1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 s="1"/>
      <c r="R1806">
        <v>16</v>
      </c>
      <c r="S1806">
        <v>89.534000000000006</v>
      </c>
      <c r="T1806">
        <v>1024.8442</v>
      </c>
      <c r="U1806">
        <v>1.9696428172537708</v>
      </c>
      <c r="V1806">
        <v>24.618999999999915</v>
      </c>
    </row>
    <row r="1807" spans="1:22" x14ac:dyDescent="0.25">
      <c r="A1807">
        <v>2664</v>
      </c>
      <c r="B1807">
        <v>231</v>
      </c>
      <c r="C1807">
        <v>91.043499999999995</v>
      </c>
      <c r="D1807">
        <v>1140.5066999999999</v>
      </c>
      <c r="E1807">
        <v>11</v>
      </c>
      <c r="F1807">
        <v>1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 s="1"/>
      <c r="R1807">
        <v>16</v>
      </c>
      <c r="S1807">
        <v>89.523899999999998</v>
      </c>
      <c r="T1807">
        <v>1114.3680999999999</v>
      </c>
      <c r="U1807">
        <v>1.697423816433357</v>
      </c>
      <c r="V1807">
        <v>26.138599999999997</v>
      </c>
    </row>
    <row r="1808" spans="1:22" x14ac:dyDescent="0.25">
      <c r="A1808">
        <v>2665</v>
      </c>
      <c r="B1808">
        <v>231</v>
      </c>
      <c r="C1808">
        <v>91.025899999999993</v>
      </c>
      <c r="D1808">
        <v>1231.5326</v>
      </c>
      <c r="E1808">
        <v>12</v>
      </c>
      <c r="F1808">
        <v>1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 s="1"/>
      <c r="R1808">
        <v>16</v>
      </c>
      <c r="S1808">
        <v>89.543999999999997</v>
      </c>
      <c r="T1808">
        <v>1203.9190000000001</v>
      </c>
      <c r="U1808">
        <v>1.6549405878674293</v>
      </c>
      <c r="V1808">
        <v>27.613599999999906</v>
      </c>
    </row>
    <row r="1809" spans="1:22" x14ac:dyDescent="0.25">
      <c r="A1809">
        <v>2666</v>
      </c>
      <c r="B1809">
        <v>231</v>
      </c>
      <c r="C1809">
        <v>91.808800000000005</v>
      </c>
      <c r="D1809">
        <v>1323.3414</v>
      </c>
      <c r="E1809">
        <v>13</v>
      </c>
      <c r="F1809">
        <v>1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 s="1"/>
      <c r="R1809">
        <v>16</v>
      </c>
      <c r="S1809">
        <v>89.690399999999997</v>
      </c>
      <c r="T1809">
        <v>1294.2152000000001</v>
      </c>
      <c r="U1809">
        <v>2.3619027231454197</v>
      </c>
      <c r="V1809">
        <v>29.126199999999926</v>
      </c>
    </row>
    <row r="1810" spans="1:22" x14ac:dyDescent="0.25">
      <c r="A1810">
        <v>2667</v>
      </c>
      <c r="B1810">
        <v>231</v>
      </c>
      <c r="C1810">
        <v>91.468500000000006</v>
      </c>
      <c r="D1810">
        <v>1414.8099</v>
      </c>
      <c r="E1810">
        <v>14</v>
      </c>
      <c r="F1810">
        <v>1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 s="1"/>
      <c r="R1810">
        <v>16</v>
      </c>
      <c r="S1810">
        <v>89.869799999999998</v>
      </c>
      <c r="T1810">
        <v>1384.085</v>
      </c>
      <c r="U1810">
        <v>1.7789068185308139</v>
      </c>
      <c r="V1810">
        <v>30.724899999999934</v>
      </c>
    </row>
    <row r="1811" spans="1:22" x14ac:dyDescent="0.25">
      <c r="A1811">
        <v>2671</v>
      </c>
      <c r="B1811">
        <v>232</v>
      </c>
      <c r="C1811">
        <v>92.311599999999999</v>
      </c>
      <c r="D1811">
        <v>410.41809999999998</v>
      </c>
      <c r="E1811">
        <v>3</v>
      </c>
      <c r="F1811">
        <v>1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 s="1"/>
      <c r="R1811">
        <v>16</v>
      </c>
      <c r="S1811">
        <v>89.832800000000006</v>
      </c>
      <c r="T1811">
        <v>397.52170000000001</v>
      </c>
      <c r="U1811">
        <v>2.7593484785067233</v>
      </c>
      <c r="V1811">
        <v>12.896399999999971</v>
      </c>
    </row>
    <row r="1812" spans="1:22" x14ac:dyDescent="0.25">
      <c r="A1812">
        <v>2672</v>
      </c>
      <c r="B1812">
        <v>232</v>
      </c>
      <c r="C1812">
        <v>91.341300000000004</v>
      </c>
      <c r="D1812">
        <v>501.75940000000003</v>
      </c>
      <c r="E1812">
        <v>4</v>
      </c>
      <c r="F1812">
        <v>1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 s="1"/>
      <c r="R1812">
        <v>16</v>
      </c>
      <c r="S1812">
        <v>89.6404</v>
      </c>
      <c r="T1812">
        <v>487.2004</v>
      </c>
      <c r="U1812">
        <v>1.8974703370355428</v>
      </c>
      <c r="V1812">
        <v>14.559000000000026</v>
      </c>
    </row>
    <row r="1813" spans="1:22" x14ac:dyDescent="0.25">
      <c r="A1813">
        <v>2673</v>
      </c>
      <c r="B1813">
        <v>232</v>
      </c>
      <c r="C1813">
        <v>91.083399999999997</v>
      </c>
      <c r="D1813">
        <v>592.84280000000001</v>
      </c>
      <c r="E1813">
        <v>5</v>
      </c>
      <c r="F1813">
        <v>1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 s="1"/>
      <c r="R1813">
        <v>16</v>
      </c>
      <c r="S1813">
        <v>89.6738</v>
      </c>
      <c r="T1813">
        <v>576.87419999999997</v>
      </c>
      <c r="U1813">
        <v>1.5719195573288971</v>
      </c>
      <c r="V1813">
        <v>15.968600000000038</v>
      </c>
    </row>
    <row r="1814" spans="1:22" x14ac:dyDescent="0.25">
      <c r="A1814">
        <v>3037</v>
      </c>
      <c r="B1814">
        <v>267</v>
      </c>
      <c r="C1814">
        <v>104.4816</v>
      </c>
      <c r="D1814">
        <v>165.5986</v>
      </c>
      <c r="E1814">
        <v>1</v>
      </c>
      <c r="F1814">
        <v>1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 s="1"/>
      <c r="R1814">
        <v>16</v>
      </c>
      <c r="S1814">
        <v>98.524900000000002</v>
      </c>
      <c r="T1814">
        <v>159.6249</v>
      </c>
      <c r="U1814">
        <v>6.0458828174400594</v>
      </c>
      <c r="V1814">
        <v>5.973700000000008</v>
      </c>
    </row>
    <row r="1815" spans="1:22" x14ac:dyDescent="0.25">
      <c r="A1815">
        <v>3051</v>
      </c>
      <c r="B1815">
        <v>267</v>
      </c>
      <c r="C1815">
        <v>90.774000000000001</v>
      </c>
      <c r="D1815">
        <v>1468.5798</v>
      </c>
      <c r="E1815">
        <v>15</v>
      </c>
      <c r="F1815">
        <v>1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 s="1"/>
      <c r="R1815">
        <v>16</v>
      </c>
      <c r="S1815">
        <v>90.084599999999995</v>
      </c>
      <c r="T1815">
        <v>1423.5921000000001</v>
      </c>
      <c r="U1815">
        <v>0.76528063620197884</v>
      </c>
      <c r="V1815">
        <v>44.987699999999904</v>
      </c>
    </row>
    <row r="1816" spans="1:22" x14ac:dyDescent="0.25">
      <c r="A1816">
        <v>3074</v>
      </c>
      <c r="B1816">
        <v>268</v>
      </c>
      <c r="C1816">
        <v>91.260800000000003</v>
      </c>
      <c r="D1816">
        <v>994.20540000000005</v>
      </c>
      <c r="E1816">
        <v>10</v>
      </c>
      <c r="F1816">
        <v>1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 s="1"/>
      <c r="R1816">
        <v>16</v>
      </c>
      <c r="S1816">
        <v>89.813400000000001</v>
      </c>
      <c r="T1816">
        <v>972.55399999999997</v>
      </c>
      <c r="U1816">
        <v>1.6115635306090184</v>
      </c>
      <c r="V1816">
        <v>21.651400000000081</v>
      </c>
    </row>
    <row r="1817" spans="1:22" x14ac:dyDescent="0.25">
      <c r="A1817">
        <v>3151</v>
      </c>
      <c r="B1817">
        <v>271</v>
      </c>
      <c r="C1817">
        <v>92.353399999999993</v>
      </c>
      <c r="D1817">
        <v>350.6789</v>
      </c>
      <c r="E1817">
        <v>3</v>
      </c>
      <c r="F1817">
        <v>1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 s="1"/>
      <c r="R1817">
        <v>16</v>
      </c>
      <c r="S1817">
        <v>90.288499999999999</v>
      </c>
      <c r="T1817">
        <v>341.19709999999998</v>
      </c>
      <c r="U1817">
        <v>2.2870022206593319</v>
      </c>
      <c r="V1817">
        <v>9.4818000000000211</v>
      </c>
    </row>
    <row r="1818" spans="1:22" x14ac:dyDescent="0.25">
      <c r="A1818">
        <v>3165</v>
      </c>
      <c r="B1818">
        <v>271</v>
      </c>
      <c r="C1818">
        <v>91.164699999999996</v>
      </c>
      <c r="D1818">
        <v>1654.2031999999999</v>
      </c>
      <c r="E1818">
        <v>17</v>
      </c>
      <c r="F1818">
        <v>1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 s="1"/>
      <c r="R1818">
        <v>16</v>
      </c>
      <c r="S1818">
        <v>89.616200000000006</v>
      </c>
      <c r="T1818">
        <v>1603.912</v>
      </c>
      <c r="U1818">
        <v>1.727924192277726</v>
      </c>
      <c r="V1818">
        <v>50.29119999999989</v>
      </c>
    </row>
    <row r="1819" spans="1:22" x14ac:dyDescent="0.25">
      <c r="A1819">
        <v>3166</v>
      </c>
      <c r="B1819">
        <v>271</v>
      </c>
      <c r="C1819">
        <v>91.027299999999997</v>
      </c>
      <c r="D1819">
        <v>1745.2304999999999</v>
      </c>
      <c r="E1819">
        <v>18</v>
      </c>
      <c r="F1819">
        <v>1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 s="1"/>
      <c r="R1819">
        <v>16</v>
      </c>
      <c r="S1819">
        <v>89.780600000000007</v>
      </c>
      <c r="T1819">
        <v>1693.9974</v>
      </c>
      <c r="U1819">
        <v>1.3886073383336566</v>
      </c>
      <c r="V1819">
        <v>51.233099999999922</v>
      </c>
    </row>
    <row r="1820" spans="1:22" x14ac:dyDescent="0.25">
      <c r="A1820">
        <v>3167</v>
      </c>
      <c r="B1820">
        <v>271</v>
      </c>
      <c r="C1820">
        <v>90.917299999999997</v>
      </c>
      <c r="D1820">
        <v>1836.1478</v>
      </c>
      <c r="E1820">
        <v>19</v>
      </c>
      <c r="F1820">
        <v>1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 s="1"/>
      <c r="R1820">
        <v>16</v>
      </c>
      <c r="S1820">
        <v>89.972399999999993</v>
      </c>
      <c r="T1820">
        <v>1784.6086</v>
      </c>
      <c r="U1820">
        <v>1.0502109535813275</v>
      </c>
      <c r="V1820">
        <v>51.539199999999937</v>
      </c>
    </row>
    <row r="1821" spans="1:22" x14ac:dyDescent="0.25">
      <c r="A1821">
        <v>3168</v>
      </c>
      <c r="B1821">
        <v>271</v>
      </c>
      <c r="C1821">
        <v>90.984399999999994</v>
      </c>
      <c r="D1821">
        <v>1927.1322</v>
      </c>
      <c r="E1821">
        <v>20</v>
      </c>
      <c r="F1821">
        <v>1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 s="1"/>
      <c r="R1821">
        <v>16</v>
      </c>
      <c r="S1821">
        <v>89.909800000000004</v>
      </c>
      <c r="T1821">
        <v>1874.5183999999999</v>
      </c>
      <c r="U1821">
        <v>1.1951978538490664</v>
      </c>
      <c r="V1821">
        <v>52.613800000000083</v>
      </c>
    </row>
    <row r="1822" spans="1:22" x14ac:dyDescent="0.25">
      <c r="A1822">
        <v>3169</v>
      </c>
      <c r="B1822">
        <v>271</v>
      </c>
      <c r="C1822">
        <v>91.243700000000004</v>
      </c>
      <c r="D1822">
        <v>2018.3759</v>
      </c>
      <c r="E1822">
        <v>21</v>
      </c>
      <c r="F1822">
        <v>1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 s="1"/>
      <c r="R1822">
        <v>16</v>
      </c>
      <c r="S1822">
        <v>90.050399999999996</v>
      </c>
      <c r="T1822">
        <v>1967.7587000000001</v>
      </c>
      <c r="U1822">
        <v>1.3251468066771679</v>
      </c>
      <c r="V1822">
        <v>50.617199999999912</v>
      </c>
    </row>
    <row r="1823" spans="1:22" x14ac:dyDescent="0.25">
      <c r="A1823">
        <v>3171</v>
      </c>
      <c r="B1823">
        <v>271</v>
      </c>
      <c r="C1823">
        <v>91.248000000000005</v>
      </c>
      <c r="D1823">
        <v>2201.1460000000002</v>
      </c>
      <c r="E1823">
        <v>23</v>
      </c>
      <c r="F1823">
        <v>1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 s="1"/>
      <c r="R1823">
        <v>16</v>
      </c>
      <c r="S1823">
        <v>89.477400000000003</v>
      </c>
      <c r="T1823">
        <v>2164.6253999999999</v>
      </c>
      <c r="U1823">
        <v>1.9788237029685831</v>
      </c>
      <c r="V1823">
        <v>36.520600000000286</v>
      </c>
    </row>
    <row r="1824" spans="1:22" x14ac:dyDescent="0.25">
      <c r="A1824">
        <v>3175</v>
      </c>
      <c r="B1824">
        <v>271</v>
      </c>
      <c r="C1824">
        <v>92.1571</v>
      </c>
      <c r="D1824">
        <v>2569.8561</v>
      </c>
      <c r="E1824">
        <v>27</v>
      </c>
      <c r="F1824">
        <v>1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 s="1"/>
      <c r="R1824">
        <v>16</v>
      </c>
      <c r="S1824">
        <v>89.636099999999999</v>
      </c>
      <c r="T1824">
        <v>2524.8242</v>
      </c>
      <c r="U1824">
        <v>2.8124829170389916</v>
      </c>
      <c r="V1824">
        <v>45.031899999999951</v>
      </c>
    </row>
    <row r="1825" spans="1:22" x14ac:dyDescent="0.25">
      <c r="A1825">
        <v>3266</v>
      </c>
      <c r="B1825">
        <v>275</v>
      </c>
      <c r="C1825">
        <v>92.074799999999996</v>
      </c>
      <c r="D1825">
        <v>629.37440000000004</v>
      </c>
      <c r="E1825">
        <v>6</v>
      </c>
      <c r="F1825">
        <v>1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 s="1"/>
      <c r="R1825">
        <v>16</v>
      </c>
      <c r="S1825">
        <v>89.836699999999993</v>
      </c>
      <c r="T1825">
        <v>612.29660000000001</v>
      </c>
      <c r="U1825">
        <v>2.4912980997743688</v>
      </c>
      <c r="V1825">
        <v>17.077800000000025</v>
      </c>
    </row>
    <row r="1826" spans="1:22" x14ac:dyDescent="0.25">
      <c r="A1826">
        <v>3268</v>
      </c>
      <c r="B1826">
        <v>275</v>
      </c>
      <c r="C1826">
        <v>90.698899999999995</v>
      </c>
      <c r="D1826">
        <v>811.23109999999997</v>
      </c>
      <c r="E1826">
        <v>8</v>
      </c>
      <c r="F1826">
        <v>1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 s="1"/>
      <c r="R1826">
        <v>16</v>
      </c>
      <c r="S1826">
        <v>89.912199999999999</v>
      </c>
      <c r="T1826">
        <v>792.41240000000005</v>
      </c>
      <c r="U1826">
        <v>0.87496468777317205</v>
      </c>
      <c r="V1826">
        <v>18.818699999999922</v>
      </c>
    </row>
    <row r="1827" spans="1:22" x14ac:dyDescent="0.25">
      <c r="A1827">
        <v>5137</v>
      </c>
      <c r="B1827">
        <v>323</v>
      </c>
      <c r="C1827">
        <v>87.072800000000001</v>
      </c>
      <c r="D1827">
        <v>3239.9340999999999</v>
      </c>
      <c r="E1827">
        <v>6</v>
      </c>
      <c r="F1827">
        <v>1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 s="1"/>
      <c r="R1827">
        <v>16</v>
      </c>
      <c r="S1827">
        <v>86.653999999999996</v>
      </c>
      <c r="T1827">
        <v>828.46310000000005</v>
      </c>
      <c r="U1827">
        <v>0.48330140559005486</v>
      </c>
      <c r="V1827">
        <v>2411.471</v>
      </c>
    </row>
    <row r="1828" spans="1:22" x14ac:dyDescent="0.25">
      <c r="A1828">
        <v>5141</v>
      </c>
      <c r="B1828">
        <v>323</v>
      </c>
      <c r="C1828">
        <v>87.285499999999999</v>
      </c>
      <c r="D1828">
        <v>3593.6316000000002</v>
      </c>
      <c r="E1828">
        <v>10</v>
      </c>
      <c r="F1828">
        <v>1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 s="1"/>
      <c r="R1828">
        <v>16</v>
      </c>
      <c r="S1828">
        <v>87.1738</v>
      </c>
      <c r="T1828">
        <v>1157.1500000000001</v>
      </c>
      <c r="U1828">
        <v>0.12813482950151922</v>
      </c>
      <c r="V1828">
        <v>2436.4816000000001</v>
      </c>
    </row>
    <row r="1829" spans="1:22" x14ac:dyDescent="0.25">
      <c r="A1829">
        <v>5504</v>
      </c>
      <c r="B1829">
        <v>339</v>
      </c>
      <c r="C1829">
        <v>87.319400000000002</v>
      </c>
      <c r="D1829">
        <v>6264.9624999999996</v>
      </c>
      <c r="E1829">
        <v>21</v>
      </c>
      <c r="F1829">
        <v>1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 s="1"/>
      <c r="R1829">
        <v>16</v>
      </c>
      <c r="S1829">
        <v>86.604500000000002</v>
      </c>
      <c r="T1829">
        <v>2257.1118000000001</v>
      </c>
      <c r="U1829">
        <v>0.82547673619731654</v>
      </c>
      <c r="V1829">
        <v>4007.8506999999995</v>
      </c>
    </row>
    <row r="1830" spans="1:22" x14ac:dyDescent="0.25">
      <c r="A1830">
        <v>5526</v>
      </c>
      <c r="B1830">
        <v>340</v>
      </c>
      <c r="C1830">
        <v>87.602800000000002</v>
      </c>
      <c r="D1830">
        <v>6037.8941000000004</v>
      </c>
      <c r="E1830">
        <v>20</v>
      </c>
      <c r="F1830">
        <v>1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 s="1"/>
      <c r="R1830">
        <v>16</v>
      </c>
      <c r="S1830">
        <v>86.846699999999998</v>
      </c>
      <c r="T1830">
        <v>2169.2855</v>
      </c>
      <c r="U1830">
        <v>0.87061454263663052</v>
      </c>
      <c r="V1830">
        <v>3868.6086000000005</v>
      </c>
    </row>
    <row r="1831" spans="1:22" x14ac:dyDescent="0.25">
      <c r="A1831">
        <v>6707</v>
      </c>
      <c r="B1831">
        <v>437</v>
      </c>
      <c r="C1831">
        <v>84.2136</v>
      </c>
      <c r="D1831">
        <v>606.97929999999997</v>
      </c>
      <c r="E1831">
        <v>3</v>
      </c>
      <c r="F1831">
        <v>1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 s="1"/>
      <c r="R1831">
        <v>16</v>
      </c>
      <c r="S1831">
        <v>83.100899999999996</v>
      </c>
      <c r="T1831">
        <v>287.9753</v>
      </c>
      <c r="U1831">
        <v>1.3389746681444024</v>
      </c>
      <c r="V1831">
        <v>319.00399999999996</v>
      </c>
    </row>
    <row r="1832" spans="1:22" x14ac:dyDescent="0.25">
      <c r="A1832">
        <v>6708</v>
      </c>
      <c r="B1832">
        <v>437</v>
      </c>
      <c r="C1832">
        <v>84.739199999999997</v>
      </c>
      <c r="D1832">
        <v>691.71849999999995</v>
      </c>
      <c r="E1832">
        <v>4</v>
      </c>
      <c r="F1832">
        <v>1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 s="1"/>
      <c r="R1832">
        <v>16</v>
      </c>
      <c r="S1832">
        <v>83.509600000000006</v>
      </c>
      <c r="T1832">
        <v>373.31709999999998</v>
      </c>
      <c r="U1832">
        <v>1.4724055677431096</v>
      </c>
      <c r="V1832">
        <v>318.40139999999997</v>
      </c>
    </row>
    <row r="1833" spans="1:22" x14ac:dyDescent="0.25">
      <c r="A1833">
        <v>7842</v>
      </c>
      <c r="B1833">
        <v>494</v>
      </c>
      <c r="C1833">
        <v>84.603099999999998</v>
      </c>
      <c r="D1833">
        <v>3936.5628000000002</v>
      </c>
      <c r="E1833">
        <v>39</v>
      </c>
      <c r="F1833">
        <v>1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 s="1"/>
      <c r="R1833">
        <v>16</v>
      </c>
      <c r="S1833">
        <v>83.492099999999994</v>
      </c>
      <c r="T1833">
        <v>3918.1543000000001</v>
      </c>
      <c r="U1833">
        <v>1.3306648173899163</v>
      </c>
      <c r="V1833">
        <v>18.408500000000004</v>
      </c>
    </row>
    <row r="1834" spans="1:22" x14ac:dyDescent="0.25">
      <c r="A1834">
        <v>7843</v>
      </c>
      <c r="B1834">
        <v>494</v>
      </c>
      <c r="C1834">
        <v>84.719499999999996</v>
      </c>
      <c r="D1834">
        <v>4021.2822999999999</v>
      </c>
      <c r="E1834">
        <v>40</v>
      </c>
      <c r="F1834">
        <v>1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 s="1"/>
      <c r="R1834">
        <v>16</v>
      </c>
      <c r="S1834">
        <v>84.206800000000001</v>
      </c>
      <c r="T1834">
        <v>4002.6480999999999</v>
      </c>
      <c r="U1834">
        <v>0.60885819197497426</v>
      </c>
      <c r="V1834">
        <v>18.634199999999964</v>
      </c>
    </row>
    <row r="1835" spans="1:22" x14ac:dyDescent="0.25">
      <c r="A1835">
        <v>8109</v>
      </c>
      <c r="B1835">
        <v>497</v>
      </c>
      <c r="C1835">
        <v>165.47389999999999</v>
      </c>
      <c r="D1835">
        <v>5538.0888999999997</v>
      </c>
      <c r="E1835">
        <v>53</v>
      </c>
      <c r="F1835">
        <v>1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 s="1"/>
      <c r="R1835">
        <v>16</v>
      </c>
      <c r="S1835">
        <v>163.30629999999999</v>
      </c>
      <c r="T1835">
        <v>5524.4196000000002</v>
      </c>
      <c r="U1835">
        <v>1.3273217261060921</v>
      </c>
      <c r="V1835">
        <v>13.669299999999566</v>
      </c>
    </row>
    <row r="1836" spans="1:22" x14ac:dyDescent="0.25">
      <c r="A1836">
        <v>8241</v>
      </c>
      <c r="B1836">
        <v>499</v>
      </c>
      <c r="C1836">
        <v>93.946700000000007</v>
      </c>
      <c r="D1836">
        <v>325.4314</v>
      </c>
      <c r="E1836">
        <v>1</v>
      </c>
      <c r="F1836">
        <v>1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 s="1"/>
      <c r="R1836">
        <v>16</v>
      </c>
      <c r="S1836">
        <v>87.345299999999995</v>
      </c>
      <c r="T1836">
        <v>318.81200000000001</v>
      </c>
      <c r="U1836">
        <v>7.5578193674988938</v>
      </c>
      <c r="V1836">
        <v>6.6193999999999846</v>
      </c>
    </row>
    <row r="1837" spans="1:22" x14ac:dyDescent="0.25">
      <c r="A1837">
        <v>8242</v>
      </c>
      <c r="B1837">
        <v>499</v>
      </c>
      <c r="C1837">
        <v>84.835400000000007</v>
      </c>
      <c r="D1837">
        <v>410.26679999999999</v>
      </c>
      <c r="E1837">
        <v>2</v>
      </c>
      <c r="F1837">
        <v>1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 s="1"/>
      <c r="R1837">
        <v>16</v>
      </c>
      <c r="S1837">
        <v>83.593599999999995</v>
      </c>
      <c r="T1837">
        <v>402.59100000000001</v>
      </c>
      <c r="U1837">
        <v>1.485520422616105</v>
      </c>
      <c r="V1837">
        <v>7.6757999999999811</v>
      </c>
    </row>
    <row r="1838" spans="1:22" x14ac:dyDescent="0.25">
      <c r="A1838">
        <v>8243</v>
      </c>
      <c r="B1838">
        <v>499</v>
      </c>
      <c r="C1838">
        <v>84.145600000000002</v>
      </c>
      <c r="D1838">
        <v>494.41239999999999</v>
      </c>
      <c r="E1838">
        <v>3</v>
      </c>
      <c r="F1838">
        <v>1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 s="1"/>
      <c r="R1838">
        <v>16</v>
      </c>
      <c r="S1838">
        <v>83.357699999999994</v>
      </c>
      <c r="T1838">
        <v>485.97640000000001</v>
      </c>
      <c r="U1838">
        <v>0.94520362246079515</v>
      </c>
      <c r="V1838">
        <v>8.4359999999999786</v>
      </c>
    </row>
    <row r="1839" spans="1:22" x14ac:dyDescent="0.25">
      <c r="A1839">
        <v>8244</v>
      </c>
      <c r="B1839">
        <v>499</v>
      </c>
      <c r="C1839">
        <v>84.367400000000004</v>
      </c>
      <c r="D1839">
        <v>578.77980000000002</v>
      </c>
      <c r="E1839">
        <v>4</v>
      </c>
      <c r="F1839">
        <v>1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 s="1"/>
      <c r="R1839">
        <v>16</v>
      </c>
      <c r="S1839">
        <v>83.541799999999995</v>
      </c>
      <c r="T1839">
        <v>569.82119999999998</v>
      </c>
      <c r="U1839">
        <v>0.98824779930525608</v>
      </c>
      <c r="V1839">
        <v>8.9586000000000467</v>
      </c>
    </row>
    <row r="1840" spans="1:22" x14ac:dyDescent="0.25">
      <c r="A1840">
        <v>8245</v>
      </c>
      <c r="B1840">
        <v>499</v>
      </c>
      <c r="C1840">
        <v>85.7286</v>
      </c>
      <c r="D1840">
        <v>664.50840000000005</v>
      </c>
      <c r="E1840">
        <v>5</v>
      </c>
      <c r="F1840">
        <v>1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 s="1"/>
      <c r="R1840">
        <v>16</v>
      </c>
      <c r="S1840">
        <v>84.007599999999996</v>
      </c>
      <c r="T1840">
        <v>654.79070000000002</v>
      </c>
      <c r="U1840">
        <v>2.0486241720987266</v>
      </c>
      <c r="V1840">
        <v>9.7177000000000362</v>
      </c>
    </row>
    <row r="1841" spans="1:22" x14ac:dyDescent="0.25">
      <c r="A1841">
        <v>8263</v>
      </c>
      <c r="B1841">
        <v>499</v>
      </c>
      <c r="C1841">
        <v>84.710999999999999</v>
      </c>
      <c r="D1841">
        <v>2208.9115000000002</v>
      </c>
      <c r="E1841">
        <v>23</v>
      </c>
      <c r="F1841">
        <v>1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 s="1"/>
      <c r="R1841">
        <v>16</v>
      </c>
      <c r="S1841">
        <v>84.193100000000001</v>
      </c>
      <c r="T1841">
        <v>2184.5702999999999</v>
      </c>
      <c r="U1841">
        <v>0.61513354419780342</v>
      </c>
      <c r="V1841">
        <v>24.341200000000299</v>
      </c>
    </row>
    <row r="1842" spans="1:22" x14ac:dyDescent="0.25">
      <c r="A1842">
        <v>8264</v>
      </c>
      <c r="B1842">
        <v>499</v>
      </c>
      <c r="C1842">
        <v>85.681899999999999</v>
      </c>
      <c r="D1842">
        <v>2294.5934000000002</v>
      </c>
      <c r="E1842">
        <v>24</v>
      </c>
      <c r="F1842">
        <v>1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 s="1"/>
      <c r="R1842">
        <v>16</v>
      </c>
      <c r="S1842">
        <v>83.409300000000002</v>
      </c>
      <c r="T1842">
        <v>2267.9796000000001</v>
      </c>
      <c r="U1842">
        <v>2.7246362216203721</v>
      </c>
      <c r="V1842">
        <v>26.613800000000083</v>
      </c>
    </row>
    <row r="1843" spans="1:22" x14ac:dyDescent="0.25">
      <c r="A1843">
        <v>8265</v>
      </c>
      <c r="B1843">
        <v>499</v>
      </c>
      <c r="C1843">
        <v>100.1876</v>
      </c>
      <c r="D1843">
        <v>2394.7809999999999</v>
      </c>
      <c r="E1843">
        <v>25</v>
      </c>
      <c r="F1843">
        <v>1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 s="1"/>
      <c r="R1843">
        <v>16</v>
      </c>
      <c r="S1843">
        <v>97.358599999999996</v>
      </c>
      <c r="T1843">
        <v>2368.5140999999999</v>
      </c>
      <c r="U1843">
        <v>2.9057525477975332</v>
      </c>
      <c r="V1843">
        <v>26.266900000000078</v>
      </c>
    </row>
    <row r="1844" spans="1:22" x14ac:dyDescent="0.25">
      <c r="A1844">
        <v>8337</v>
      </c>
      <c r="B1844">
        <v>499</v>
      </c>
      <c r="C1844">
        <v>83.749899999999997</v>
      </c>
      <c r="D1844">
        <v>9430.1496000000006</v>
      </c>
      <c r="E1844">
        <v>97</v>
      </c>
      <c r="F1844">
        <v>1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 s="1"/>
      <c r="R1844">
        <v>16</v>
      </c>
      <c r="S1844">
        <v>83.429599999999994</v>
      </c>
      <c r="T1844">
        <v>9377.4105999999992</v>
      </c>
      <c r="U1844">
        <v>0.38391649965960539</v>
      </c>
      <c r="V1844">
        <v>52.739000000001397</v>
      </c>
    </row>
    <row r="1845" spans="1:22" x14ac:dyDescent="0.25">
      <c r="A1845">
        <v>8338</v>
      </c>
      <c r="B1845">
        <v>499</v>
      </c>
      <c r="C1845">
        <v>84.198700000000002</v>
      </c>
      <c r="D1845">
        <v>9514.3482999999997</v>
      </c>
      <c r="E1845">
        <v>98</v>
      </c>
      <c r="F1845">
        <v>1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 s="1"/>
      <c r="R1845">
        <v>16</v>
      </c>
      <c r="S1845">
        <v>84.090199999999996</v>
      </c>
      <c r="T1845">
        <v>9461.5007999999998</v>
      </c>
      <c r="U1845">
        <v>0.12902811504790179</v>
      </c>
      <c r="V1845">
        <v>52.847499999999854</v>
      </c>
    </row>
    <row r="1846" spans="1:22" x14ac:dyDescent="0.25">
      <c r="A1846">
        <v>8628</v>
      </c>
      <c r="B1846">
        <v>503</v>
      </c>
      <c r="C1846">
        <v>84.800899999999999</v>
      </c>
      <c r="D1846">
        <v>1953.3932</v>
      </c>
      <c r="E1846">
        <v>20</v>
      </c>
      <c r="F1846">
        <v>1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 s="1"/>
      <c r="R1846">
        <v>16</v>
      </c>
      <c r="S1846">
        <v>83.606999999999999</v>
      </c>
      <c r="T1846">
        <v>1928.8815</v>
      </c>
      <c r="U1846">
        <v>1.4279904792660858</v>
      </c>
      <c r="V1846">
        <v>24.511700000000019</v>
      </c>
    </row>
    <row r="1847" spans="1:22" x14ac:dyDescent="0.25">
      <c r="A1847">
        <v>8637</v>
      </c>
      <c r="B1847">
        <v>503</v>
      </c>
      <c r="C1847">
        <v>164.7722</v>
      </c>
      <c r="D1847">
        <v>3019.9724000000001</v>
      </c>
      <c r="E1847">
        <v>29</v>
      </c>
      <c r="F1847">
        <v>1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 s="1"/>
      <c r="R1847">
        <v>16</v>
      </c>
      <c r="S1847">
        <v>163.25370000000001</v>
      </c>
      <c r="T1847">
        <v>3007.6981000000001</v>
      </c>
      <c r="U1847">
        <v>0.93014737185129093</v>
      </c>
      <c r="V1847">
        <v>12.274300000000039</v>
      </c>
    </row>
    <row r="1848" spans="1:22" x14ac:dyDescent="0.25">
      <c r="A1848">
        <v>8639</v>
      </c>
      <c r="B1848">
        <v>503</v>
      </c>
      <c r="C1848">
        <v>85.751400000000004</v>
      </c>
      <c r="D1848">
        <v>3260.3523</v>
      </c>
      <c r="E1848">
        <v>31</v>
      </c>
      <c r="F1848">
        <v>1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 s="1"/>
      <c r="R1848">
        <v>16</v>
      </c>
      <c r="S1848">
        <v>82.693799999999996</v>
      </c>
      <c r="T1848">
        <v>3251.3566000000001</v>
      </c>
      <c r="U1848">
        <v>3.6974960637919878</v>
      </c>
      <c r="V1848">
        <v>8.9956999999999425</v>
      </c>
    </row>
    <row r="1849" spans="1:22" x14ac:dyDescent="0.25">
      <c r="A1849">
        <v>8640</v>
      </c>
      <c r="B1849">
        <v>503</v>
      </c>
      <c r="C1849">
        <v>84.510400000000004</v>
      </c>
      <c r="D1849">
        <v>3344.8627000000001</v>
      </c>
      <c r="E1849">
        <v>32</v>
      </c>
      <c r="F1849">
        <v>1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 s="1"/>
      <c r="R1849">
        <v>16</v>
      </c>
      <c r="S1849">
        <v>82.325699999999998</v>
      </c>
      <c r="T1849">
        <v>3333.741</v>
      </c>
      <c r="U1849">
        <v>2.6537278152509032</v>
      </c>
      <c r="V1849">
        <v>11.121700000000146</v>
      </c>
    </row>
    <row r="1850" spans="1:22" x14ac:dyDescent="0.25">
      <c r="A1850">
        <v>8641</v>
      </c>
      <c r="B1850">
        <v>503</v>
      </c>
      <c r="C1850">
        <v>84.423100000000005</v>
      </c>
      <c r="D1850">
        <v>3429.2858000000001</v>
      </c>
      <c r="E1850">
        <v>33</v>
      </c>
      <c r="F1850">
        <v>1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 s="1"/>
      <c r="R1850">
        <v>16</v>
      </c>
      <c r="S1850">
        <v>82.4739</v>
      </c>
      <c r="T1850">
        <v>3416.4798000000001</v>
      </c>
      <c r="U1850">
        <v>2.3634143650294419</v>
      </c>
      <c r="V1850">
        <v>12.80600000000004</v>
      </c>
    </row>
    <row r="1851" spans="1:22" x14ac:dyDescent="0.25">
      <c r="A1851">
        <v>8642</v>
      </c>
      <c r="B1851">
        <v>503</v>
      </c>
      <c r="C1851">
        <v>84.208399999999997</v>
      </c>
      <c r="D1851">
        <v>3513.4942000000001</v>
      </c>
      <c r="E1851">
        <v>34</v>
      </c>
      <c r="F1851">
        <v>1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 s="1"/>
      <c r="R1851">
        <v>16</v>
      </c>
      <c r="S1851">
        <v>82.061499999999995</v>
      </c>
      <c r="T1851">
        <v>3498.5412999999999</v>
      </c>
      <c r="U1851">
        <v>2.6162085752758628</v>
      </c>
      <c r="V1851">
        <v>14.952900000000227</v>
      </c>
    </row>
    <row r="1852" spans="1:22" x14ac:dyDescent="0.25">
      <c r="A1852">
        <v>8643</v>
      </c>
      <c r="B1852">
        <v>503</v>
      </c>
      <c r="C1852">
        <v>84.568399999999997</v>
      </c>
      <c r="D1852">
        <v>3598.0626000000002</v>
      </c>
      <c r="E1852">
        <v>35</v>
      </c>
      <c r="F1852">
        <v>1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 s="1"/>
      <c r="R1852">
        <v>16</v>
      </c>
      <c r="S1852">
        <v>82.2958</v>
      </c>
      <c r="T1852">
        <v>3580.8371000000002</v>
      </c>
      <c r="U1852">
        <v>2.7615018020360651</v>
      </c>
      <c r="V1852">
        <v>17.225500000000011</v>
      </c>
    </row>
    <row r="1853" spans="1:22" x14ac:dyDescent="0.25">
      <c r="A1853">
        <v>8645</v>
      </c>
      <c r="B1853">
        <v>503</v>
      </c>
      <c r="C1853">
        <v>84.631799999999998</v>
      </c>
      <c r="D1853">
        <v>3767.0650999999998</v>
      </c>
      <c r="E1853">
        <v>37</v>
      </c>
      <c r="F1853">
        <v>1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 s="1"/>
      <c r="R1853">
        <v>16</v>
      </c>
      <c r="S1853">
        <v>82.66</v>
      </c>
      <c r="T1853">
        <v>3745.6237999999998</v>
      </c>
      <c r="U1853">
        <v>2.3854343092184962</v>
      </c>
      <c r="V1853">
        <v>21.441299999999956</v>
      </c>
    </row>
    <row r="1854" spans="1:22" x14ac:dyDescent="0.25">
      <c r="A1854">
        <v>8793</v>
      </c>
      <c r="B1854">
        <v>505</v>
      </c>
      <c r="C1854">
        <v>84.310500000000005</v>
      </c>
      <c r="D1854">
        <v>7461.8419999999996</v>
      </c>
      <c r="E1854">
        <v>74</v>
      </c>
      <c r="F1854">
        <v>1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 s="1"/>
      <c r="R1854">
        <v>16</v>
      </c>
      <c r="S1854">
        <v>83.645899999999997</v>
      </c>
      <c r="T1854">
        <v>7360.2614000000003</v>
      </c>
      <c r="U1854">
        <v>0.79453983996826594</v>
      </c>
      <c r="V1854">
        <v>101.58059999999932</v>
      </c>
    </row>
    <row r="1855" spans="1:22" x14ac:dyDescent="0.25">
      <c r="A1855">
        <v>8794</v>
      </c>
      <c r="B1855">
        <v>505</v>
      </c>
      <c r="C1855">
        <v>84.352800000000002</v>
      </c>
      <c r="D1855">
        <v>7546.1948000000002</v>
      </c>
      <c r="E1855">
        <v>75</v>
      </c>
      <c r="F1855">
        <v>1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 s="1"/>
      <c r="R1855">
        <v>16</v>
      </c>
      <c r="S1855">
        <v>83.370999999999995</v>
      </c>
      <c r="T1855">
        <v>7444.2515000000003</v>
      </c>
      <c r="U1855">
        <v>1.1776277122740595</v>
      </c>
      <c r="V1855">
        <v>101.94329999999991</v>
      </c>
    </row>
    <row r="1856" spans="1:22" x14ac:dyDescent="0.25">
      <c r="A1856">
        <v>8810</v>
      </c>
      <c r="B1856">
        <v>505</v>
      </c>
      <c r="C1856">
        <v>84.263400000000004</v>
      </c>
      <c r="D1856">
        <v>8913.4379000000008</v>
      </c>
      <c r="E1856">
        <v>91</v>
      </c>
      <c r="F1856">
        <v>1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 s="1"/>
      <c r="R1856">
        <v>16</v>
      </c>
      <c r="S1856">
        <v>83.198999999999998</v>
      </c>
      <c r="T1856">
        <v>8814.2795999999998</v>
      </c>
      <c r="U1856">
        <v>1.2793422997872597</v>
      </c>
      <c r="V1856">
        <v>99.158300000000963</v>
      </c>
    </row>
    <row r="1857" spans="1:22" x14ac:dyDescent="0.25">
      <c r="A1857">
        <v>8811</v>
      </c>
      <c r="B1857">
        <v>505</v>
      </c>
      <c r="C1857">
        <v>84.791600000000003</v>
      </c>
      <c r="D1857">
        <v>8998.2294999999995</v>
      </c>
      <c r="E1857">
        <v>92</v>
      </c>
      <c r="F1857">
        <v>1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 s="1"/>
      <c r="R1857">
        <v>16</v>
      </c>
      <c r="S1857">
        <v>83.650099999999995</v>
      </c>
      <c r="T1857">
        <v>8897.9297000000006</v>
      </c>
      <c r="U1857">
        <v>1.3646128336965546</v>
      </c>
      <c r="V1857">
        <v>100.29979999999887</v>
      </c>
    </row>
    <row r="1858" spans="1:22" x14ac:dyDescent="0.25">
      <c r="A1858">
        <v>9082</v>
      </c>
      <c r="B1858">
        <v>508</v>
      </c>
      <c r="C1858">
        <v>84.955399999999997</v>
      </c>
      <c r="D1858">
        <v>921.90639999999996</v>
      </c>
      <c r="E1858">
        <v>8</v>
      </c>
      <c r="F1858">
        <v>1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 s="1"/>
      <c r="R1858">
        <v>16</v>
      </c>
      <c r="S1858">
        <v>84.168899999999994</v>
      </c>
      <c r="T1858">
        <v>910.24189999999999</v>
      </c>
      <c r="U1858">
        <v>0.93443065075103959</v>
      </c>
      <c r="V1858">
        <v>11.664499999999975</v>
      </c>
    </row>
    <row r="1859" spans="1:22" x14ac:dyDescent="0.25">
      <c r="A1859">
        <v>9083</v>
      </c>
      <c r="B1859">
        <v>508</v>
      </c>
      <c r="C1859">
        <v>85.707599999999999</v>
      </c>
      <c r="D1859">
        <v>1007.614</v>
      </c>
      <c r="E1859">
        <v>9</v>
      </c>
      <c r="F1859">
        <v>1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 s="1"/>
      <c r="R1859">
        <v>16</v>
      </c>
      <c r="S1859">
        <v>85.092799999999997</v>
      </c>
      <c r="T1859">
        <v>995.61210000000005</v>
      </c>
      <c r="U1859">
        <v>0.7225053118477831</v>
      </c>
      <c r="V1859">
        <v>12.001899999999978</v>
      </c>
    </row>
    <row r="1860" spans="1:22" x14ac:dyDescent="0.25">
      <c r="A1860">
        <v>9084</v>
      </c>
      <c r="B1860">
        <v>508</v>
      </c>
      <c r="C1860">
        <v>87.792900000000003</v>
      </c>
      <c r="D1860">
        <v>1095.4069</v>
      </c>
      <c r="E1860">
        <v>10</v>
      </c>
      <c r="F1860">
        <v>1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 s="1"/>
      <c r="R1860">
        <v>16</v>
      </c>
      <c r="S1860">
        <v>84.352400000000003</v>
      </c>
      <c r="T1860">
        <v>1079.9645</v>
      </c>
      <c r="U1860">
        <v>4.0787221229034429</v>
      </c>
      <c r="V1860">
        <v>15.442399999999907</v>
      </c>
    </row>
    <row r="1861" spans="1:22" x14ac:dyDescent="0.25">
      <c r="A1861">
        <v>9086</v>
      </c>
      <c r="B1861">
        <v>508</v>
      </c>
      <c r="C1861">
        <v>85.268299999999996</v>
      </c>
      <c r="D1861">
        <v>1267.566</v>
      </c>
      <c r="E1861">
        <v>12</v>
      </c>
      <c r="F1861">
        <v>1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 s="1"/>
      <c r="R1861">
        <v>16</v>
      </c>
      <c r="S1861">
        <v>83.582400000000007</v>
      </c>
      <c r="T1861">
        <v>1246.981</v>
      </c>
      <c r="U1861">
        <v>2.0170514366660797</v>
      </c>
      <c r="V1861">
        <v>20.585000000000036</v>
      </c>
    </row>
    <row r="1862" spans="1:22" x14ac:dyDescent="0.25">
      <c r="A1862">
        <v>9088</v>
      </c>
      <c r="B1862">
        <v>508</v>
      </c>
      <c r="C1862">
        <v>84.284499999999994</v>
      </c>
      <c r="D1862">
        <v>1436.9826</v>
      </c>
      <c r="E1862">
        <v>14</v>
      </c>
      <c r="F1862">
        <v>1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 s="1"/>
      <c r="R1862">
        <v>16</v>
      </c>
      <c r="S1862">
        <v>83.442800000000005</v>
      </c>
      <c r="T1862">
        <v>1414.1478999999999</v>
      </c>
      <c r="U1862">
        <v>1.0087149520389858</v>
      </c>
      <c r="V1862">
        <v>22.834700000000112</v>
      </c>
    </row>
    <row r="1863" spans="1:22" x14ac:dyDescent="0.25">
      <c r="A1863">
        <v>9089</v>
      </c>
      <c r="B1863">
        <v>508</v>
      </c>
      <c r="C1863">
        <v>84.318799999999996</v>
      </c>
      <c r="D1863">
        <v>1521.3014000000001</v>
      </c>
      <c r="E1863">
        <v>15</v>
      </c>
      <c r="F1863">
        <v>1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 s="1"/>
      <c r="R1863">
        <v>16</v>
      </c>
      <c r="S1863">
        <v>83.851600000000005</v>
      </c>
      <c r="T1863">
        <v>1503.9975999999999</v>
      </c>
      <c r="U1863">
        <v>0.55717481836957461</v>
      </c>
      <c r="V1863">
        <v>17.303800000000138</v>
      </c>
    </row>
    <row r="1864" spans="1:22" x14ac:dyDescent="0.25">
      <c r="A1864">
        <v>9090</v>
      </c>
      <c r="B1864">
        <v>508</v>
      </c>
      <c r="C1864">
        <v>85.316000000000003</v>
      </c>
      <c r="D1864">
        <v>1606.6174000000001</v>
      </c>
      <c r="E1864">
        <v>16</v>
      </c>
      <c r="F1864">
        <v>1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 s="1"/>
      <c r="R1864">
        <v>16</v>
      </c>
      <c r="S1864">
        <v>83.206500000000005</v>
      </c>
      <c r="T1864">
        <v>1587.5300999999999</v>
      </c>
      <c r="U1864">
        <v>2.5352586636861218</v>
      </c>
      <c r="V1864">
        <v>19.087300000000141</v>
      </c>
    </row>
    <row r="1865" spans="1:22" x14ac:dyDescent="0.25">
      <c r="A1865">
        <v>9091</v>
      </c>
      <c r="B1865">
        <v>508</v>
      </c>
      <c r="C1865">
        <v>84.457700000000003</v>
      </c>
      <c r="D1865">
        <v>1691.0751</v>
      </c>
      <c r="E1865">
        <v>17</v>
      </c>
      <c r="F1865">
        <v>1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 s="1"/>
      <c r="R1865">
        <v>16</v>
      </c>
      <c r="S1865">
        <v>83.562600000000003</v>
      </c>
      <c r="T1865">
        <v>1671.5165999999999</v>
      </c>
      <c r="U1865">
        <v>1.0711729888730162</v>
      </c>
      <c r="V1865">
        <v>19.558500000000095</v>
      </c>
    </row>
    <row r="1866" spans="1:22" x14ac:dyDescent="0.25">
      <c r="A1866">
        <v>9092</v>
      </c>
      <c r="B1866">
        <v>508</v>
      </c>
      <c r="C1866">
        <v>85.166200000000003</v>
      </c>
      <c r="D1866">
        <v>1776.2412999999999</v>
      </c>
      <c r="E1866">
        <v>18</v>
      </c>
      <c r="F1866">
        <v>1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 s="1"/>
      <c r="R1866">
        <v>16</v>
      </c>
      <c r="S1866">
        <v>84.4452</v>
      </c>
      <c r="T1866">
        <v>1758.7628</v>
      </c>
      <c r="U1866">
        <v>0.8538081501376098</v>
      </c>
      <c r="V1866">
        <v>17.47849999999994</v>
      </c>
    </row>
    <row r="1867" spans="1:22" x14ac:dyDescent="0.25">
      <c r="A1867">
        <v>9117</v>
      </c>
      <c r="B1867">
        <v>508</v>
      </c>
      <c r="C1867">
        <v>86.576300000000003</v>
      </c>
      <c r="D1867">
        <v>4341.6121999999996</v>
      </c>
      <c r="E1867">
        <v>43</v>
      </c>
      <c r="F1867">
        <v>1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 s="1"/>
      <c r="R1867">
        <v>16</v>
      </c>
      <c r="S1867">
        <v>83.801400000000001</v>
      </c>
      <c r="T1867">
        <v>4264.3931000000002</v>
      </c>
      <c r="U1867">
        <v>3.3112811957795572</v>
      </c>
      <c r="V1867">
        <v>77.219099999999344</v>
      </c>
    </row>
    <row r="1868" spans="1:22" x14ac:dyDescent="0.25">
      <c r="A1868">
        <v>9118</v>
      </c>
      <c r="B1868">
        <v>508</v>
      </c>
      <c r="C1868">
        <v>84.588700000000003</v>
      </c>
      <c r="D1868">
        <v>4426.2008999999998</v>
      </c>
      <c r="E1868">
        <v>44</v>
      </c>
      <c r="F1868">
        <v>1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 s="1"/>
      <c r="R1868">
        <v>16</v>
      </c>
      <c r="S1868">
        <v>83.761799999999994</v>
      </c>
      <c r="T1868">
        <v>4348.8747999999996</v>
      </c>
      <c r="U1868">
        <v>0.98720419093191936</v>
      </c>
      <c r="V1868">
        <v>77.326100000000224</v>
      </c>
    </row>
    <row r="1869" spans="1:22" x14ac:dyDescent="0.25">
      <c r="A1869">
        <v>9120</v>
      </c>
      <c r="B1869">
        <v>508</v>
      </c>
      <c r="C1869">
        <v>84.805099999999996</v>
      </c>
      <c r="D1869">
        <v>4596.5504000000001</v>
      </c>
      <c r="E1869">
        <v>46</v>
      </c>
      <c r="F1869">
        <v>1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 s="1"/>
      <c r="R1869">
        <v>16</v>
      </c>
      <c r="S1869">
        <v>83.371899999999997</v>
      </c>
      <c r="T1869">
        <v>4518.3850000000002</v>
      </c>
      <c r="U1869">
        <v>1.7190444262395488</v>
      </c>
      <c r="V1869">
        <v>78.165399999999863</v>
      </c>
    </row>
    <row r="1870" spans="1:22" x14ac:dyDescent="0.25">
      <c r="A1870">
        <v>9121</v>
      </c>
      <c r="B1870">
        <v>508</v>
      </c>
      <c r="C1870">
        <v>96.943600000000004</v>
      </c>
      <c r="D1870">
        <v>4693.4939999999997</v>
      </c>
      <c r="E1870">
        <v>47</v>
      </c>
      <c r="F1870">
        <v>1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 s="1"/>
      <c r="R1870">
        <v>16</v>
      </c>
      <c r="S1870">
        <v>83.344200000000001</v>
      </c>
      <c r="T1870">
        <v>4602.1502</v>
      </c>
      <c r="U1870">
        <v>16.317152243347479</v>
      </c>
      <c r="V1870">
        <v>91.343799999999646</v>
      </c>
    </row>
    <row r="1871" spans="1:22" x14ac:dyDescent="0.25">
      <c r="A1871">
        <v>9122</v>
      </c>
      <c r="B1871">
        <v>508</v>
      </c>
      <c r="C1871">
        <v>96.848399999999998</v>
      </c>
      <c r="D1871">
        <v>4790.3424000000005</v>
      </c>
      <c r="E1871">
        <v>48</v>
      </c>
      <c r="F1871">
        <v>1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 s="1"/>
      <c r="R1871">
        <v>16</v>
      </c>
      <c r="S1871">
        <v>90.825400000000002</v>
      </c>
      <c r="T1871">
        <v>4722.8176999999996</v>
      </c>
      <c r="U1871">
        <v>6.6314048713245342</v>
      </c>
      <c r="V1871">
        <v>67.524700000000848</v>
      </c>
    </row>
    <row r="1872" spans="1:22" x14ac:dyDescent="0.25">
      <c r="A1872">
        <v>9124</v>
      </c>
      <c r="B1872">
        <v>508</v>
      </c>
      <c r="C1872">
        <v>161.79949999999999</v>
      </c>
      <c r="D1872">
        <v>5064.7284</v>
      </c>
      <c r="E1872">
        <v>50</v>
      </c>
      <c r="F1872">
        <v>1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 s="1"/>
      <c r="R1872">
        <v>16</v>
      </c>
      <c r="S1872">
        <v>160.99010000000001</v>
      </c>
      <c r="T1872">
        <v>5034.1688000000004</v>
      </c>
      <c r="U1872">
        <v>0.50276383454632878</v>
      </c>
      <c r="V1872">
        <v>30.559599999999591</v>
      </c>
    </row>
    <row r="1873" spans="1:22" x14ac:dyDescent="0.25">
      <c r="A1873">
        <v>9163</v>
      </c>
      <c r="B1873">
        <v>509</v>
      </c>
      <c r="C1873">
        <v>84.969399999999993</v>
      </c>
      <c r="D1873">
        <v>751.18600000000004</v>
      </c>
      <c r="E1873">
        <v>6</v>
      </c>
      <c r="F1873">
        <v>1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 s="1"/>
      <c r="R1873">
        <v>16</v>
      </c>
      <c r="S1873">
        <v>84.295000000000002</v>
      </c>
      <c r="T1873">
        <v>739.9153</v>
      </c>
      <c r="U1873">
        <v>0.80004745239929775</v>
      </c>
      <c r="V1873">
        <v>11.270700000000033</v>
      </c>
    </row>
    <row r="1874" spans="1:22" x14ac:dyDescent="0.25">
      <c r="A1874">
        <v>9164</v>
      </c>
      <c r="B1874">
        <v>509</v>
      </c>
      <c r="C1874">
        <v>84.370900000000006</v>
      </c>
      <c r="D1874">
        <v>835.55690000000004</v>
      </c>
      <c r="E1874">
        <v>7</v>
      </c>
      <c r="F1874">
        <v>1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 s="1"/>
      <c r="R1874">
        <v>16</v>
      </c>
      <c r="S1874">
        <v>84.294399999999996</v>
      </c>
      <c r="T1874">
        <v>824.6567</v>
      </c>
      <c r="U1874">
        <v>9.0753359653788834E-2</v>
      </c>
      <c r="V1874">
        <v>10.900200000000041</v>
      </c>
    </row>
    <row r="1875" spans="1:22" x14ac:dyDescent="0.25">
      <c r="A1875">
        <v>9213</v>
      </c>
      <c r="B1875">
        <v>509</v>
      </c>
      <c r="C1875">
        <v>84.158600000000007</v>
      </c>
      <c r="D1875">
        <v>5857.0955000000004</v>
      </c>
      <c r="E1875">
        <v>56</v>
      </c>
      <c r="F1875">
        <v>1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 s="1"/>
      <c r="R1875">
        <v>16</v>
      </c>
      <c r="S1875">
        <v>82.715199999999996</v>
      </c>
      <c r="T1875">
        <v>5844.4465</v>
      </c>
      <c r="U1875">
        <v>1.745023889200553</v>
      </c>
      <c r="V1875">
        <v>12.649000000000342</v>
      </c>
    </row>
    <row r="1876" spans="1:22" x14ac:dyDescent="0.25">
      <c r="A1876">
        <v>9214</v>
      </c>
      <c r="B1876">
        <v>509</v>
      </c>
      <c r="C1876">
        <v>84.426599999999993</v>
      </c>
      <c r="D1876">
        <v>5941.5221000000001</v>
      </c>
      <c r="E1876">
        <v>57</v>
      </c>
      <c r="F1876">
        <v>1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 s="1"/>
      <c r="R1876">
        <v>16</v>
      </c>
      <c r="S1876">
        <v>82.371700000000004</v>
      </c>
      <c r="T1876">
        <v>5926.8181999999997</v>
      </c>
      <c r="U1876">
        <v>2.4946674646753593</v>
      </c>
      <c r="V1876">
        <v>14.703900000000431</v>
      </c>
    </row>
    <row r="1877" spans="1:22" x14ac:dyDescent="0.25">
      <c r="A1877">
        <v>9215</v>
      </c>
      <c r="B1877">
        <v>509</v>
      </c>
      <c r="C1877">
        <v>83.441999999999993</v>
      </c>
      <c r="D1877">
        <v>6024.9641000000001</v>
      </c>
      <c r="E1877">
        <v>58</v>
      </c>
      <c r="F1877">
        <v>1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 s="1"/>
      <c r="R1877">
        <v>16</v>
      </c>
      <c r="S1877">
        <v>82.491600000000005</v>
      </c>
      <c r="T1877">
        <v>6009.3098</v>
      </c>
      <c r="U1877">
        <v>1.152117306489373</v>
      </c>
      <c r="V1877">
        <v>15.654300000000148</v>
      </c>
    </row>
    <row r="1878" spans="1:22" x14ac:dyDescent="0.25">
      <c r="A1878">
        <v>9216</v>
      </c>
      <c r="B1878">
        <v>509</v>
      </c>
      <c r="C1878">
        <v>83.519800000000004</v>
      </c>
      <c r="D1878">
        <v>6108.4839000000002</v>
      </c>
      <c r="E1878">
        <v>59</v>
      </c>
      <c r="F1878">
        <v>1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 s="1"/>
      <c r="R1878">
        <v>16</v>
      </c>
      <c r="S1878">
        <v>82.816000000000003</v>
      </c>
      <c r="T1878">
        <v>6092.1257999999998</v>
      </c>
      <c r="U1878">
        <v>0.84983578052549547</v>
      </c>
      <c r="V1878">
        <v>16.358100000000377</v>
      </c>
    </row>
    <row r="1879" spans="1:22" x14ac:dyDescent="0.25">
      <c r="A1879">
        <v>9217</v>
      </c>
      <c r="B1879">
        <v>509</v>
      </c>
      <c r="C1879">
        <v>83.473799999999997</v>
      </c>
      <c r="D1879">
        <v>6191.9576999999999</v>
      </c>
      <c r="E1879">
        <v>60</v>
      </c>
      <c r="F1879">
        <v>1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 s="1"/>
      <c r="R1879">
        <v>16</v>
      </c>
      <c r="S1879">
        <v>83.239000000000004</v>
      </c>
      <c r="T1879">
        <v>6175.3693000000003</v>
      </c>
      <c r="U1879">
        <v>0.28207931378318563</v>
      </c>
      <c r="V1879">
        <v>16.588399999999638</v>
      </c>
    </row>
    <row r="1880" spans="1:22" x14ac:dyDescent="0.25">
      <c r="A1880">
        <v>9356</v>
      </c>
      <c r="B1880">
        <v>511</v>
      </c>
      <c r="C1880">
        <v>84.418899999999994</v>
      </c>
      <c r="D1880">
        <v>10277.7623</v>
      </c>
      <c r="E1880">
        <v>106</v>
      </c>
      <c r="F1880">
        <v>1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 s="1"/>
      <c r="R1880">
        <v>16</v>
      </c>
      <c r="S1880">
        <v>83.645600000000002</v>
      </c>
      <c r="T1880">
        <v>10136.2526</v>
      </c>
      <c r="U1880">
        <v>0.92449572960202886</v>
      </c>
      <c r="V1880">
        <v>141.50970000000052</v>
      </c>
    </row>
    <row r="1881" spans="1:22" x14ac:dyDescent="0.25">
      <c r="A1881">
        <v>9358</v>
      </c>
      <c r="B1881">
        <v>511</v>
      </c>
      <c r="C1881">
        <v>85.009200000000007</v>
      </c>
      <c r="D1881">
        <v>10447.732400000001</v>
      </c>
      <c r="E1881">
        <v>108</v>
      </c>
      <c r="F1881">
        <v>1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 s="1"/>
      <c r="R1881">
        <v>16</v>
      </c>
      <c r="S1881">
        <v>83.322500000000005</v>
      </c>
      <c r="T1881">
        <v>10304.209699999999</v>
      </c>
      <c r="U1881">
        <v>2.0243031594107208</v>
      </c>
      <c r="V1881">
        <v>143.52270000000135</v>
      </c>
    </row>
    <row r="1882" spans="1:22" x14ac:dyDescent="0.25">
      <c r="A1882">
        <v>9359</v>
      </c>
      <c r="B1882">
        <v>511</v>
      </c>
      <c r="C1882">
        <v>85.0077</v>
      </c>
      <c r="D1882">
        <v>10532.740100000001</v>
      </c>
      <c r="E1882">
        <v>109</v>
      </c>
      <c r="F1882">
        <v>1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 s="1"/>
      <c r="R1882">
        <v>16</v>
      </c>
      <c r="S1882">
        <v>84.290599999999998</v>
      </c>
      <c r="T1882">
        <v>10388.5003</v>
      </c>
      <c r="U1882">
        <v>0.85074729566524354</v>
      </c>
      <c r="V1882">
        <v>144.2398000000012</v>
      </c>
    </row>
    <row r="1883" spans="1:22" x14ac:dyDescent="0.25">
      <c r="A1883">
        <v>9361</v>
      </c>
      <c r="B1883">
        <v>511</v>
      </c>
      <c r="C1883">
        <v>83.880200000000002</v>
      </c>
      <c r="D1883">
        <v>10701.294900000001</v>
      </c>
      <c r="E1883">
        <v>111</v>
      </c>
      <c r="F1883">
        <v>1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 s="1"/>
      <c r="R1883">
        <v>16</v>
      </c>
      <c r="S1883">
        <v>83.746700000000004</v>
      </c>
      <c r="T1883">
        <v>10557.911899999999</v>
      </c>
      <c r="U1883">
        <v>0.15940926627555996</v>
      </c>
      <c r="V1883">
        <v>143.38300000000163</v>
      </c>
    </row>
    <row r="1884" spans="1:22" x14ac:dyDescent="0.25">
      <c r="A1884">
        <v>9362</v>
      </c>
      <c r="B1884">
        <v>511</v>
      </c>
      <c r="C1884">
        <v>85.3476</v>
      </c>
      <c r="D1884">
        <v>10786.6425</v>
      </c>
      <c r="E1884">
        <v>112</v>
      </c>
      <c r="F1884">
        <v>1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 s="1"/>
      <c r="R1884">
        <v>16</v>
      </c>
      <c r="S1884">
        <v>83.621399999999994</v>
      </c>
      <c r="T1884">
        <v>10641.533299999999</v>
      </c>
      <c r="U1884">
        <v>2.0643041135403166</v>
      </c>
      <c r="V1884">
        <v>145.10920000000078</v>
      </c>
    </row>
    <row r="1885" spans="1:22" x14ac:dyDescent="0.25">
      <c r="A1885">
        <v>9363</v>
      </c>
      <c r="B1885">
        <v>511</v>
      </c>
      <c r="C1885">
        <v>84.953500000000005</v>
      </c>
      <c r="D1885">
        <v>10871.596</v>
      </c>
      <c r="E1885">
        <v>113</v>
      </c>
      <c r="F1885">
        <v>1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 s="1"/>
      <c r="R1885">
        <v>16</v>
      </c>
      <c r="S1885">
        <v>83.423500000000004</v>
      </c>
      <c r="T1885">
        <v>10725.4884</v>
      </c>
      <c r="U1885">
        <v>1.8340155951260755</v>
      </c>
      <c r="V1885">
        <v>146.10759999999937</v>
      </c>
    </row>
    <row r="1886" spans="1:22" x14ac:dyDescent="0.25">
      <c r="A1886">
        <v>9364</v>
      </c>
      <c r="B1886">
        <v>511</v>
      </c>
      <c r="C1886">
        <v>84.278599999999997</v>
      </c>
      <c r="D1886">
        <v>10955.874599999999</v>
      </c>
      <c r="E1886">
        <v>114</v>
      </c>
      <c r="F1886">
        <v>1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 s="1"/>
      <c r="R1886">
        <v>16</v>
      </c>
      <c r="S1886">
        <v>83.497299999999996</v>
      </c>
      <c r="T1886">
        <v>10808.985699999999</v>
      </c>
      <c r="U1886">
        <v>0.93571887953264365</v>
      </c>
      <c r="V1886">
        <v>146.88889999999992</v>
      </c>
    </row>
    <row r="1887" spans="1:22" x14ac:dyDescent="0.25">
      <c r="A1887">
        <v>9367</v>
      </c>
      <c r="B1887">
        <v>511</v>
      </c>
      <c r="C1887">
        <v>84.258399999999995</v>
      </c>
      <c r="D1887">
        <v>11209.9239</v>
      </c>
      <c r="E1887">
        <v>117</v>
      </c>
      <c r="F1887">
        <v>1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 s="1"/>
      <c r="R1887">
        <v>16</v>
      </c>
      <c r="S1887">
        <v>83.962000000000003</v>
      </c>
      <c r="T1887">
        <v>11061.988600000001</v>
      </c>
      <c r="U1887">
        <v>0.35301684095185237</v>
      </c>
      <c r="V1887">
        <v>147.93529999999919</v>
      </c>
    </row>
    <row r="1888" spans="1:22" x14ac:dyDescent="0.25">
      <c r="A1888">
        <v>9368</v>
      </c>
      <c r="B1888">
        <v>511</v>
      </c>
      <c r="C1888">
        <v>84.775899999999993</v>
      </c>
      <c r="D1888">
        <v>11294.6998</v>
      </c>
      <c r="E1888">
        <v>118</v>
      </c>
      <c r="F1888">
        <v>1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 s="1"/>
      <c r="R1888">
        <v>16</v>
      </c>
      <c r="S1888">
        <v>83.580299999999994</v>
      </c>
      <c r="T1888">
        <v>11145.5689</v>
      </c>
      <c r="U1888">
        <v>1.4304806276120132</v>
      </c>
      <c r="V1888">
        <v>149.13090000000011</v>
      </c>
    </row>
    <row r="1889" spans="1:22" x14ac:dyDescent="0.25">
      <c r="A1889">
        <v>9369</v>
      </c>
      <c r="B1889">
        <v>511</v>
      </c>
      <c r="C1889">
        <v>83.647999999999996</v>
      </c>
      <c r="D1889">
        <v>11378.3478</v>
      </c>
      <c r="E1889">
        <v>119</v>
      </c>
      <c r="F1889">
        <v>1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 s="1"/>
      <c r="R1889">
        <v>16</v>
      </c>
      <c r="S1889">
        <v>83.261899999999997</v>
      </c>
      <c r="T1889">
        <v>11229.7888</v>
      </c>
      <c r="U1889">
        <v>0.46371749863982359</v>
      </c>
      <c r="V1889">
        <v>148.55899999999929</v>
      </c>
    </row>
    <row r="1890" spans="1:22" x14ac:dyDescent="0.25">
      <c r="A1890">
        <v>9370</v>
      </c>
      <c r="B1890">
        <v>511</v>
      </c>
      <c r="C1890">
        <v>83.681600000000003</v>
      </c>
      <c r="D1890">
        <v>11462.029399999999</v>
      </c>
      <c r="E1890">
        <v>120</v>
      </c>
      <c r="F1890">
        <v>1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 s="1"/>
      <c r="R1890">
        <v>16</v>
      </c>
      <c r="S1890">
        <v>83.270200000000003</v>
      </c>
      <c r="T1890">
        <v>11330.494000000001</v>
      </c>
      <c r="U1890">
        <v>0.49405429553429769</v>
      </c>
      <c r="V1890">
        <v>131.53539999999884</v>
      </c>
    </row>
    <row r="1891" spans="1:22" x14ac:dyDescent="0.25">
      <c r="A1891">
        <v>9371</v>
      </c>
      <c r="B1891">
        <v>511</v>
      </c>
      <c r="C1891">
        <v>84.797200000000004</v>
      </c>
      <c r="D1891">
        <v>11546.8266</v>
      </c>
      <c r="E1891">
        <v>121</v>
      </c>
      <c r="F1891">
        <v>1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 s="1"/>
      <c r="R1891">
        <v>16</v>
      </c>
      <c r="S1891">
        <v>83.742999999999995</v>
      </c>
      <c r="T1891">
        <v>11450.7109</v>
      </c>
      <c r="U1891">
        <v>1.258851486094386</v>
      </c>
      <c r="V1891">
        <v>96.115700000000288</v>
      </c>
    </row>
    <row r="1892" spans="1:22" x14ac:dyDescent="0.25">
      <c r="A1892">
        <v>9372</v>
      </c>
      <c r="B1892">
        <v>511</v>
      </c>
      <c r="C1892">
        <v>83.855599999999995</v>
      </c>
      <c r="D1892">
        <v>11630.682199999999</v>
      </c>
      <c r="E1892">
        <v>122</v>
      </c>
      <c r="F1892">
        <v>1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 s="1"/>
      <c r="R1892">
        <v>16</v>
      </c>
      <c r="S1892">
        <v>83.382999999999996</v>
      </c>
      <c r="T1892">
        <v>11535.2575</v>
      </c>
      <c r="U1892">
        <v>0.56678219781009886</v>
      </c>
      <c r="V1892">
        <v>95.424699999999575</v>
      </c>
    </row>
    <row r="1893" spans="1:22" x14ac:dyDescent="0.25">
      <c r="A1893">
        <v>9373</v>
      </c>
      <c r="B1893">
        <v>511</v>
      </c>
      <c r="C1893">
        <v>84.3596</v>
      </c>
      <c r="D1893">
        <v>11715.041800000001</v>
      </c>
      <c r="E1893">
        <v>123</v>
      </c>
      <c r="F1893">
        <v>1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 s="1"/>
      <c r="R1893">
        <v>16</v>
      </c>
      <c r="S1893">
        <v>83.388599999999997</v>
      </c>
      <c r="T1893">
        <v>11619.708500000001</v>
      </c>
      <c r="U1893">
        <v>1.1644277515151913</v>
      </c>
      <c r="V1893">
        <v>95.333300000000236</v>
      </c>
    </row>
    <row r="1894" spans="1:22" x14ac:dyDescent="0.25">
      <c r="A1894">
        <v>9374</v>
      </c>
      <c r="B1894">
        <v>511</v>
      </c>
      <c r="C1894">
        <v>83.8185</v>
      </c>
      <c r="D1894">
        <v>11798.8603</v>
      </c>
      <c r="E1894">
        <v>124</v>
      </c>
      <c r="F1894">
        <v>1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 s="1"/>
      <c r="R1894">
        <v>16</v>
      </c>
      <c r="S1894">
        <v>83.536100000000005</v>
      </c>
      <c r="T1894">
        <v>11704.671700000001</v>
      </c>
      <c r="U1894">
        <v>0.33805743864030546</v>
      </c>
      <c r="V1894">
        <v>94.188599999999497</v>
      </c>
    </row>
    <row r="1895" spans="1:22" x14ac:dyDescent="0.25">
      <c r="A1895">
        <v>9375</v>
      </c>
      <c r="B1895">
        <v>511</v>
      </c>
      <c r="C1895">
        <v>84.631200000000007</v>
      </c>
      <c r="D1895">
        <v>11883.4915</v>
      </c>
      <c r="E1895">
        <v>125</v>
      </c>
      <c r="F1895">
        <v>1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 s="1"/>
      <c r="R1895">
        <v>16</v>
      </c>
      <c r="S1895">
        <v>83.736599999999996</v>
      </c>
      <c r="T1895">
        <v>11789.257799999999</v>
      </c>
      <c r="U1895">
        <v>1.0683500404841055</v>
      </c>
      <c r="V1895">
        <v>94.233700000000681</v>
      </c>
    </row>
    <row r="1896" spans="1:22" x14ac:dyDescent="0.25">
      <c r="A1896">
        <v>9376</v>
      </c>
      <c r="B1896">
        <v>511</v>
      </c>
      <c r="C1896">
        <v>84.337299999999999</v>
      </c>
      <c r="D1896">
        <v>11967.828799999999</v>
      </c>
      <c r="E1896">
        <v>126</v>
      </c>
      <c r="F1896">
        <v>1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 s="1"/>
      <c r="R1896">
        <v>16</v>
      </c>
      <c r="S1896">
        <v>84.146500000000003</v>
      </c>
      <c r="T1896">
        <v>11874.053900000001</v>
      </c>
      <c r="U1896">
        <v>0.22674739888169881</v>
      </c>
      <c r="V1896">
        <v>93.774899999998524</v>
      </c>
    </row>
    <row r="1897" spans="1:22" x14ac:dyDescent="0.25">
      <c r="A1897">
        <v>9380</v>
      </c>
      <c r="B1897">
        <v>511</v>
      </c>
      <c r="C1897">
        <v>85.694100000000006</v>
      </c>
      <c r="D1897">
        <v>12386.7189</v>
      </c>
      <c r="E1897">
        <v>130</v>
      </c>
      <c r="F1897">
        <v>1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 s="1"/>
      <c r="R1897">
        <v>16</v>
      </c>
      <c r="S1897">
        <v>83.519199999999998</v>
      </c>
      <c r="T1897">
        <v>12209.473599999999</v>
      </c>
      <c r="U1897">
        <v>2.6040718780831185</v>
      </c>
      <c r="V1897">
        <v>177.2453000000005</v>
      </c>
    </row>
    <row r="1898" spans="1:22" x14ac:dyDescent="0.25">
      <c r="A1898">
        <v>9381</v>
      </c>
      <c r="B1898">
        <v>511</v>
      </c>
      <c r="C1898">
        <v>84.973600000000005</v>
      </c>
      <c r="D1898">
        <v>12471.692499999999</v>
      </c>
      <c r="E1898">
        <v>131</v>
      </c>
      <c r="F1898">
        <v>1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 s="1"/>
      <c r="R1898">
        <v>16</v>
      </c>
      <c r="S1898">
        <v>83.641499999999994</v>
      </c>
      <c r="T1898">
        <v>12294.3218</v>
      </c>
      <c r="U1898">
        <v>1.5926304525863486</v>
      </c>
      <c r="V1898">
        <v>177.37069999999949</v>
      </c>
    </row>
    <row r="1899" spans="1:22" x14ac:dyDescent="0.25">
      <c r="A1899">
        <v>9382</v>
      </c>
      <c r="B1899">
        <v>511</v>
      </c>
      <c r="C1899">
        <v>84.466800000000006</v>
      </c>
      <c r="D1899">
        <v>12556.159299999999</v>
      </c>
      <c r="E1899">
        <v>132</v>
      </c>
      <c r="F1899">
        <v>1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 s="1"/>
      <c r="R1899">
        <v>16</v>
      </c>
      <c r="S1899">
        <v>83.692700000000002</v>
      </c>
      <c r="T1899">
        <v>12379.446</v>
      </c>
      <c r="U1899">
        <v>0.92493132614912099</v>
      </c>
      <c r="V1899">
        <v>176.71329999999944</v>
      </c>
    </row>
    <row r="1900" spans="1:22" x14ac:dyDescent="0.25">
      <c r="A1900">
        <v>9383</v>
      </c>
      <c r="B1900">
        <v>511</v>
      </c>
      <c r="C1900">
        <v>85.799599999999998</v>
      </c>
      <c r="D1900">
        <v>12641.9589</v>
      </c>
      <c r="E1900">
        <v>133</v>
      </c>
      <c r="F1900">
        <v>1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 s="1"/>
      <c r="R1900">
        <v>16</v>
      </c>
      <c r="S1900">
        <v>83.664500000000004</v>
      </c>
      <c r="T1900">
        <v>12463.985699999999</v>
      </c>
      <c r="U1900">
        <v>2.5519784376886037</v>
      </c>
      <c r="V1900">
        <v>177.97320000000036</v>
      </c>
    </row>
    <row r="1901" spans="1:22" x14ac:dyDescent="0.25">
      <c r="A1901">
        <v>9384</v>
      </c>
      <c r="B1901">
        <v>511</v>
      </c>
      <c r="C1901">
        <v>84.369399999999999</v>
      </c>
      <c r="D1901">
        <v>12726.328299999999</v>
      </c>
      <c r="E1901">
        <v>134</v>
      </c>
      <c r="F1901">
        <v>1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 s="1"/>
      <c r="R1901">
        <v>16</v>
      </c>
      <c r="S1901">
        <v>83.568100000000001</v>
      </c>
      <c r="T1901">
        <v>12548.114299999999</v>
      </c>
      <c r="U1901">
        <v>0.95885870326117129</v>
      </c>
      <c r="V1901">
        <v>178.21399999999994</v>
      </c>
    </row>
    <row r="1902" spans="1:22" x14ac:dyDescent="0.25">
      <c r="A1902">
        <v>9385</v>
      </c>
      <c r="B1902">
        <v>511</v>
      </c>
      <c r="C1902">
        <v>86.1267</v>
      </c>
      <c r="D1902">
        <v>12812.455</v>
      </c>
      <c r="E1902">
        <v>135</v>
      </c>
      <c r="F1902">
        <v>1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 s="1"/>
      <c r="R1902">
        <v>16</v>
      </c>
      <c r="S1902">
        <v>83.426699999999997</v>
      </c>
      <c r="T1902">
        <v>12631.540999999999</v>
      </c>
      <c r="U1902">
        <v>3.2363739666078146</v>
      </c>
      <c r="V1902">
        <v>180.91400000000067</v>
      </c>
    </row>
    <row r="1903" spans="1:22" x14ac:dyDescent="0.25">
      <c r="A1903">
        <v>9386</v>
      </c>
      <c r="B1903">
        <v>511</v>
      </c>
      <c r="C1903">
        <v>85.067300000000003</v>
      </c>
      <c r="D1903">
        <v>12897.522300000001</v>
      </c>
      <c r="E1903">
        <v>136</v>
      </c>
      <c r="F1903">
        <v>1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 s="1"/>
      <c r="R1903">
        <v>16</v>
      </c>
      <c r="S1903">
        <v>83.6113</v>
      </c>
      <c r="T1903">
        <v>12715.315500000001</v>
      </c>
      <c r="U1903">
        <v>1.7413914147967944</v>
      </c>
      <c r="V1903">
        <v>182.20679999999993</v>
      </c>
    </row>
    <row r="1904" spans="1:22" x14ac:dyDescent="0.25">
      <c r="A1904">
        <v>9387</v>
      </c>
      <c r="B1904">
        <v>511</v>
      </c>
      <c r="C1904">
        <v>85.353899999999996</v>
      </c>
      <c r="D1904">
        <v>12982.876200000001</v>
      </c>
      <c r="E1904">
        <v>137</v>
      </c>
      <c r="F1904">
        <v>1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 s="1"/>
      <c r="R1904">
        <v>16</v>
      </c>
      <c r="S1904">
        <v>83.532499999999999</v>
      </c>
      <c r="T1904">
        <v>12798.848</v>
      </c>
      <c r="U1904">
        <v>2.1804686798551387</v>
      </c>
      <c r="V1904">
        <v>184.02820000000065</v>
      </c>
    </row>
    <row r="1905" spans="1:22" x14ac:dyDescent="0.25">
      <c r="A1905">
        <v>9388</v>
      </c>
      <c r="B1905">
        <v>511</v>
      </c>
      <c r="C1905">
        <v>85.267799999999994</v>
      </c>
      <c r="D1905">
        <v>13068.144</v>
      </c>
      <c r="E1905">
        <v>138</v>
      </c>
      <c r="F1905">
        <v>1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 s="1"/>
      <c r="R1905">
        <v>16</v>
      </c>
      <c r="S1905">
        <v>83.673599999999993</v>
      </c>
      <c r="T1905">
        <v>12883.712600000001</v>
      </c>
      <c r="U1905">
        <v>1.9052604405690658</v>
      </c>
      <c r="V1905">
        <v>184.43139999999948</v>
      </c>
    </row>
    <row r="1906" spans="1:22" x14ac:dyDescent="0.25">
      <c r="A1906">
        <v>9389</v>
      </c>
      <c r="B1906">
        <v>511</v>
      </c>
      <c r="C1906">
        <v>85.169600000000003</v>
      </c>
      <c r="D1906">
        <v>13153.313599999999</v>
      </c>
      <c r="E1906">
        <v>139</v>
      </c>
      <c r="F1906">
        <v>1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 s="1"/>
      <c r="R1906">
        <v>16</v>
      </c>
      <c r="S1906">
        <v>83.394800000000004</v>
      </c>
      <c r="T1906">
        <v>12967.220300000001</v>
      </c>
      <c r="U1906">
        <v>2.1281902468739133</v>
      </c>
      <c r="V1906">
        <v>186.09329999999864</v>
      </c>
    </row>
    <row r="1907" spans="1:22" x14ac:dyDescent="0.25">
      <c r="A1907">
        <v>9390</v>
      </c>
      <c r="B1907">
        <v>511</v>
      </c>
      <c r="C1907">
        <v>84.555499999999995</v>
      </c>
      <c r="D1907">
        <v>13237.8691</v>
      </c>
      <c r="E1907">
        <v>140</v>
      </c>
      <c r="F1907">
        <v>1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 s="1"/>
      <c r="R1907">
        <v>16</v>
      </c>
      <c r="S1907">
        <v>83.397400000000005</v>
      </c>
      <c r="T1907">
        <v>13050.617700000001</v>
      </c>
      <c r="U1907">
        <v>1.3886524040317596</v>
      </c>
      <c r="V1907">
        <v>187.25139999999919</v>
      </c>
    </row>
    <row r="1908" spans="1:22" x14ac:dyDescent="0.25">
      <c r="A1908">
        <v>9391</v>
      </c>
      <c r="B1908">
        <v>511</v>
      </c>
      <c r="C1908">
        <v>84.310299999999998</v>
      </c>
      <c r="D1908">
        <v>13322.179400000001</v>
      </c>
      <c r="E1908">
        <v>141</v>
      </c>
      <c r="F1908">
        <v>1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 s="1"/>
      <c r="R1908">
        <v>16</v>
      </c>
      <c r="S1908">
        <v>83.555300000000003</v>
      </c>
      <c r="T1908">
        <v>13135.001399999999</v>
      </c>
      <c r="U1908">
        <v>0.90359318918130782</v>
      </c>
      <c r="V1908">
        <v>187.1780000000017</v>
      </c>
    </row>
    <row r="1909" spans="1:22" x14ac:dyDescent="0.25">
      <c r="A1909">
        <v>9598</v>
      </c>
      <c r="B1909">
        <v>513</v>
      </c>
      <c r="C1909">
        <v>84.015600000000006</v>
      </c>
      <c r="D1909">
        <v>7725.8307999999997</v>
      </c>
      <c r="E1909">
        <v>77</v>
      </c>
      <c r="F1909">
        <v>1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 s="1"/>
      <c r="R1909">
        <v>16</v>
      </c>
      <c r="S1909">
        <v>83.686599999999999</v>
      </c>
      <c r="T1909">
        <v>7611.9101000000001</v>
      </c>
      <c r="U1909">
        <v>0.39313342876877755</v>
      </c>
      <c r="V1909">
        <v>113.92069999999967</v>
      </c>
    </row>
    <row r="1910" spans="1:22" x14ac:dyDescent="0.25">
      <c r="A1910">
        <v>9599</v>
      </c>
      <c r="B1910">
        <v>513</v>
      </c>
      <c r="C1910">
        <v>85.182000000000002</v>
      </c>
      <c r="D1910">
        <v>7811.0128000000004</v>
      </c>
      <c r="E1910">
        <v>78</v>
      </c>
      <c r="F1910">
        <v>1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 s="1"/>
      <c r="R1910">
        <v>16</v>
      </c>
      <c r="S1910">
        <v>83.604500000000002</v>
      </c>
      <c r="T1910">
        <v>7695.5146000000004</v>
      </c>
      <c r="U1910">
        <v>1.8868601570489716</v>
      </c>
      <c r="V1910">
        <v>115.4982</v>
      </c>
    </row>
    <row r="1911" spans="1:22" x14ac:dyDescent="0.25">
      <c r="A1911">
        <v>9600</v>
      </c>
      <c r="B1911">
        <v>513</v>
      </c>
      <c r="C1911">
        <v>83.681799999999996</v>
      </c>
      <c r="D1911">
        <v>7894.6945999999998</v>
      </c>
      <c r="E1911">
        <v>79</v>
      </c>
      <c r="F1911">
        <v>1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 s="1"/>
      <c r="R1911">
        <v>16</v>
      </c>
      <c r="S1911">
        <v>83.033600000000007</v>
      </c>
      <c r="T1911">
        <v>7778.5482000000002</v>
      </c>
      <c r="U1911">
        <v>0.78064783412979466</v>
      </c>
      <c r="V1911">
        <v>116.14639999999963</v>
      </c>
    </row>
    <row r="1912" spans="1:22" x14ac:dyDescent="0.25">
      <c r="A1912">
        <v>9603</v>
      </c>
      <c r="B1912">
        <v>513</v>
      </c>
      <c r="C1912">
        <v>83.734700000000004</v>
      </c>
      <c r="D1912">
        <v>8146.7842000000001</v>
      </c>
      <c r="E1912">
        <v>82</v>
      </c>
      <c r="F1912">
        <v>1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 s="1"/>
      <c r="R1912">
        <v>16</v>
      </c>
      <c r="S1912">
        <v>83.478999999999999</v>
      </c>
      <c r="T1912">
        <v>8032.4004000000004</v>
      </c>
      <c r="U1912">
        <v>0.30630457959487956</v>
      </c>
      <c r="V1912">
        <v>114.38379999999961</v>
      </c>
    </row>
    <row r="1913" spans="1:22" x14ac:dyDescent="0.25">
      <c r="A1913">
        <v>9606</v>
      </c>
      <c r="B1913">
        <v>513</v>
      </c>
      <c r="C1913">
        <v>83.920500000000004</v>
      </c>
      <c r="D1913">
        <v>8398.3682000000008</v>
      </c>
      <c r="E1913">
        <v>85</v>
      </c>
      <c r="F1913">
        <v>1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 s="1"/>
      <c r="R1913">
        <v>16</v>
      </c>
      <c r="S1913">
        <v>83.255700000000004</v>
      </c>
      <c r="T1913">
        <v>8303.3693999999996</v>
      </c>
      <c r="U1913">
        <v>0.79850388622041635</v>
      </c>
      <c r="V1913">
        <v>94.998800000001211</v>
      </c>
    </row>
    <row r="1914" spans="1:22" x14ac:dyDescent="0.25">
      <c r="A1914">
        <v>9609</v>
      </c>
      <c r="B1914">
        <v>513</v>
      </c>
      <c r="C1914">
        <v>84.577799999999996</v>
      </c>
      <c r="D1914">
        <v>8653.1131000000005</v>
      </c>
      <c r="E1914">
        <v>88</v>
      </c>
      <c r="F1914">
        <v>1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 s="1"/>
      <c r="R1914">
        <v>16</v>
      </c>
      <c r="S1914">
        <v>83.886399999999995</v>
      </c>
      <c r="T1914">
        <v>8557.4082999999991</v>
      </c>
      <c r="U1914">
        <v>0.82420988384289728</v>
      </c>
      <c r="V1914">
        <v>95.704800000001342</v>
      </c>
    </row>
    <row r="1915" spans="1:22" x14ac:dyDescent="0.25">
      <c r="A1915">
        <v>9611</v>
      </c>
      <c r="B1915">
        <v>513</v>
      </c>
      <c r="C1915">
        <v>84.834000000000003</v>
      </c>
      <c r="D1915">
        <v>8825.4930999999997</v>
      </c>
      <c r="E1915">
        <v>90</v>
      </c>
      <c r="F1915">
        <v>1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 s="1"/>
      <c r="R1915">
        <v>16</v>
      </c>
      <c r="S1915">
        <v>84.090599999999995</v>
      </c>
      <c r="T1915">
        <v>8727.2430999999997</v>
      </c>
      <c r="U1915">
        <v>0.88404649271143398</v>
      </c>
      <c r="V1915">
        <v>98.25</v>
      </c>
    </row>
    <row r="1916" spans="1:22" x14ac:dyDescent="0.25">
      <c r="A1916">
        <v>9665</v>
      </c>
      <c r="B1916">
        <v>514</v>
      </c>
      <c r="C1916">
        <v>84.3523</v>
      </c>
      <c r="D1916">
        <v>13686.190500000001</v>
      </c>
      <c r="E1916">
        <v>144</v>
      </c>
      <c r="F1916">
        <v>1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 s="1"/>
      <c r="R1916">
        <v>16</v>
      </c>
      <c r="S1916">
        <v>83.602500000000006</v>
      </c>
      <c r="T1916">
        <v>13385.109700000001</v>
      </c>
      <c r="U1916">
        <v>0.89686313208335378</v>
      </c>
      <c r="V1916">
        <v>301.08079999999973</v>
      </c>
    </row>
    <row r="1917" spans="1:22" x14ac:dyDescent="0.25">
      <c r="A1917">
        <v>9666</v>
      </c>
      <c r="B1917">
        <v>514</v>
      </c>
      <c r="C1917">
        <v>83.629000000000005</v>
      </c>
      <c r="D1917">
        <v>13769.8195</v>
      </c>
      <c r="E1917">
        <v>145</v>
      </c>
      <c r="F1917">
        <v>1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 s="1"/>
      <c r="R1917">
        <v>16</v>
      </c>
      <c r="S1917">
        <v>83.571700000000007</v>
      </c>
      <c r="T1917">
        <v>13478.960999999999</v>
      </c>
      <c r="U1917">
        <v>6.8563879877984846E-2</v>
      </c>
      <c r="V1917">
        <v>290.85850000000028</v>
      </c>
    </row>
    <row r="1918" spans="1:22" x14ac:dyDescent="0.25">
      <c r="A1918">
        <v>9667</v>
      </c>
      <c r="B1918">
        <v>514</v>
      </c>
      <c r="C1918">
        <v>84.377600000000001</v>
      </c>
      <c r="D1918">
        <v>13854.197099999999</v>
      </c>
      <c r="E1918">
        <v>146</v>
      </c>
      <c r="F1918">
        <v>1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 s="1"/>
      <c r="R1918">
        <v>16</v>
      </c>
      <c r="S1918">
        <v>83.847200000000001</v>
      </c>
      <c r="T1918">
        <v>13590.7736</v>
      </c>
      <c r="U1918">
        <v>0.63257926323120728</v>
      </c>
      <c r="V1918">
        <v>263.42349999999897</v>
      </c>
    </row>
    <row r="1919" spans="1:22" x14ac:dyDescent="0.25">
      <c r="A1919">
        <v>9668</v>
      </c>
      <c r="B1919">
        <v>514</v>
      </c>
      <c r="C1919">
        <v>84.140699999999995</v>
      </c>
      <c r="D1919">
        <v>13938.337799999999</v>
      </c>
      <c r="E1919">
        <v>147</v>
      </c>
      <c r="F1919">
        <v>1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 s="1"/>
      <c r="R1919">
        <v>16</v>
      </c>
      <c r="S1919">
        <v>83.478499999999997</v>
      </c>
      <c r="T1919">
        <v>13674.4439</v>
      </c>
      <c r="U1919">
        <v>0.79325814431260255</v>
      </c>
      <c r="V1919">
        <v>263.89389999999912</v>
      </c>
    </row>
    <row r="1920" spans="1:22" x14ac:dyDescent="0.25">
      <c r="A1920">
        <v>9671</v>
      </c>
      <c r="B1920">
        <v>514</v>
      </c>
      <c r="C1920">
        <v>84.078400000000002</v>
      </c>
      <c r="D1920">
        <v>14191.2479</v>
      </c>
      <c r="E1920">
        <v>150</v>
      </c>
      <c r="F1920">
        <v>1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 s="1"/>
      <c r="R1920">
        <v>16</v>
      </c>
      <c r="S1920">
        <v>83.895399999999995</v>
      </c>
      <c r="T1920">
        <v>13927.872300000001</v>
      </c>
      <c r="U1920">
        <v>0.21812876510512069</v>
      </c>
      <c r="V1920">
        <v>263.37559999999939</v>
      </c>
    </row>
    <row r="1921" spans="1:22" x14ac:dyDescent="0.25">
      <c r="A1921">
        <v>9675</v>
      </c>
      <c r="B1921">
        <v>514</v>
      </c>
      <c r="C1921">
        <v>85.068600000000004</v>
      </c>
      <c r="D1921">
        <v>14528.3917</v>
      </c>
      <c r="E1921">
        <v>154</v>
      </c>
      <c r="F1921">
        <v>1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 s="1"/>
      <c r="R1921">
        <v>16</v>
      </c>
      <c r="S1921">
        <v>83.343699999999998</v>
      </c>
      <c r="T1921">
        <v>14262.672699999999</v>
      </c>
      <c r="U1921">
        <v>2.0696225389561675</v>
      </c>
      <c r="V1921">
        <v>265.71900000000096</v>
      </c>
    </row>
    <row r="1922" spans="1:22" x14ac:dyDescent="0.25">
      <c r="A1922">
        <v>9676</v>
      </c>
      <c r="B1922">
        <v>514</v>
      </c>
      <c r="C1922">
        <v>85.136799999999994</v>
      </c>
      <c r="D1922">
        <v>14613.5285</v>
      </c>
      <c r="E1922">
        <v>155</v>
      </c>
      <c r="F1922">
        <v>1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 s="1"/>
      <c r="R1922">
        <v>16</v>
      </c>
      <c r="S1922">
        <v>83.668300000000002</v>
      </c>
      <c r="T1922">
        <v>14346.551799999999</v>
      </c>
      <c r="U1922">
        <v>1.7551450190812972</v>
      </c>
      <c r="V1922">
        <v>266.97670000000107</v>
      </c>
    </row>
    <row r="1923" spans="1:22" x14ac:dyDescent="0.25">
      <c r="A1923">
        <v>9677</v>
      </c>
      <c r="B1923">
        <v>514</v>
      </c>
      <c r="C1923">
        <v>83.882599999999996</v>
      </c>
      <c r="D1923">
        <v>14697.411099999999</v>
      </c>
      <c r="E1923">
        <v>156</v>
      </c>
      <c r="F1923">
        <v>1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 s="1"/>
      <c r="R1923">
        <v>16</v>
      </c>
      <c r="S1923">
        <v>83.661500000000004</v>
      </c>
      <c r="T1923">
        <v>14431.357400000001</v>
      </c>
      <c r="U1923">
        <v>0.26427926824166548</v>
      </c>
      <c r="V1923">
        <v>266.05369999999857</v>
      </c>
    </row>
    <row r="1924" spans="1:22" x14ac:dyDescent="0.25">
      <c r="A1924">
        <v>9678</v>
      </c>
      <c r="B1924">
        <v>514</v>
      </c>
      <c r="C1924">
        <v>84.425600000000003</v>
      </c>
      <c r="D1924">
        <v>14781.8367</v>
      </c>
      <c r="E1924">
        <v>157</v>
      </c>
      <c r="F1924">
        <v>1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 s="1"/>
      <c r="R1924">
        <v>16</v>
      </c>
      <c r="S1924">
        <v>83.7851</v>
      </c>
      <c r="T1924">
        <v>14525.4221</v>
      </c>
      <c r="U1924">
        <v>0.76445573258251898</v>
      </c>
      <c r="V1924">
        <v>256.41460000000006</v>
      </c>
    </row>
    <row r="1925" spans="1:22" x14ac:dyDescent="0.25">
      <c r="A1925">
        <v>9679</v>
      </c>
      <c r="B1925">
        <v>514</v>
      </c>
      <c r="C1925">
        <v>83.911900000000003</v>
      </c>
      <c r="D1925">
        <v>14865.748600000001</v>
      </c>
      <c r="E1925">
        <v>158</v>
      </c>
      <c r="F1925">
        <v>1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 s="1"/>
      <c r="R1925">
        <v>16</v>
      </c>
      <c r="S1925">
        <v>83.322599999999994</v>
      </c>
      <c r="T1925">
        <v>14641.9367</v>
      </c>
      <c r="U1925">
        <v>0.70725109394091135</v>
      </c>
      <c r="V1925">
        <v>223.81190000000061</v>
      </c>
    </row>
    <row r="1926" spans="1:22" x14ac:dyDescent="0.25">
      <c r="A1926">
        <v>9680</v>
      </c>
      <c r="B1926">
        <v>514</v>
      </c>
      <c r="C1926">
        <v>83.877600000000001</v>
      </c>
      <c r="D1926">
        <v>14949.626200000001</v>
      </c>
      <c r="E1926">
        <v>159</v>
      </c>
      <c r="F1926">
        <v>1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 s="1"/>
      <c r="R1926">
        <v>16</v>
      </c>
      <c r="S1926">
        <v>83.7393</v>
      </c>
      <c r="T1926">
        <v>14727.333699999999</v>
      </c>
      <c r="U1926">
        <v>0.16515542881299439</v>
      </c>
      <c r="V1926">
        <v>222.29250000000138</v>
      </c>
    </row>
    <row r="1927" spans="1:22" x14ac:dyDescent="0.25">
      <c r="A1927">
        <v>9681</v>
      </c>
      <c r="B1927">
        <v>514</v>
      </c>
      <c r="C1927">
        <v>83.964100000000002</v>
      </c>
      <c r="D1927">
        <v>15033.5903</v>
      </c>
      <c r="E1927">
        <v>160</v>
      </c>
      <c r="F1927">
        <v>1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 s="1"/>
      <c r="R1927">
        <v>16</v>
      </c>
      <c r="S1927">
        <v>83.795100000000005</v>
      </c>
      <c r="T1927">
        <v>14811.885899999999</v>
      </c>
      <c r="U1927">
        <v>0.20168243727854929</v>
      </c>
      <c r="V1927">
        <v>221.70440000000053</v>
      </c>
    </row>
    <row r="1928" spans="1:22" x14ac:dyDescent="0.25">
      <c r="A1928">
        <v>9682</v>
      </c>
      <c r="B1928">
        <v>514</v>
      </c>
      <c r="C1928">
        <v>84.556700000000006</v>
      </c>
      <c r="D1928">
        <v>15118.147000000001</v>
      </c>
      <c r="E1928">
        <v>161</v>
      </c>
      <c r="F1928">
        <v>1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 s="1"/>
      <c r="R1928">
        <v>16</v>
      </c>
      <c r="S1928">
        <v>83.886899999999997</v>
      </c>
      <c r="T1928">
        <v>14896.921200000001</v>
      </c>
      <c r="U1928">
        <v>0.79845601637443053</v>
      </c>
      <c r="V1928">
        <v>221.22580000000016</v>
      </c>
    </row>
    <row r="1929" spans="1:22" x14ac:dyDescent="0.25">
      <c r="A1929">
        <v>9683</v>
      </c>
      <c r="B1929">
        <v>514</v>
      </c>
      <c r="C1929">
        <v>84.734499999999997</v>
      </c>
      <c r="D1929">
        <v>15202.8815</v>
      </c>
      <c r="E1929">
        <v>162</v>
      </c>
      <c r="F1929">
        <v>1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 s="1"/>
      <c r="R1929">
        <v>16</v>
      </c>
      <c r="S1929">
        <v>83.841700000000003</v>
      </c>
      <c r="T1929">
        <v>14981.122300000001</v>
      </c>
      <c r="U1929">
        <v>1.0648639042385639</v>
      </c>
      <c r="V1929">
        <v>221.7591999999986</v>
      </c>
    </row>
    <row r="1930" spans="1:22" x14ac:dyDescent="0.25">
      <c r="A1930">
        <v>9684</v>
      </c>
      <c r="B1930">
        <v>514</v>
      </c>
      <c r="C1930">
        <v>84.022499999999994</v>
      </c>
      <c r="D1930">
        <v>15286.904</v>
      </c>
      <c r="E1930">
        <v>163</v>
      </c>
      <c r="F1930">
        <v>1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 s="1"/>
      <c r="R1930">
        <v>16</v>
      </c>
      <c r="S1930">
        <v>83.292299999999997</v>
      </c>
      <c r="T1930">
        <v>15065.1417</v>
      </c>
      <c r="U1930">
        <v>0.87667167313185246</v>
      </c>
      <c r="V1930">
        <v>221.76230000000032</v>
      </c>
    </row>
    <row r="1931" spans="1:22" x14ac:dyDescent="0.25">
      <c r="A1931">
        <v>9687</v>
      </c>
      <c r="B1931">
        <v>514</v>
      </c>
      <c r="C1931">
        <v>84.937700000000007</v>
      </c>
      <c r="D1931">
        <v>15538.902400000001</v>
      </c>
      <c r="E1931">
        <v>166</v>
      </c>
      <c r="F1931">
        <v>1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 s="1"/>
      <c r="R1931">
        <v>16</v>
      </c>
      <c r="S1931">
        <v>83.506</v>
      </c>
      <c r="T1931">
        <v>15316.5262</v>
      </c>
      <c r="U1931">
        <v>1.7144875817306655</v>
      </c>
      <c r="V1931">
        <v>222.37620000000061</v>
      </c>
    </row>
    <row r="1932" spans="1:22" x14ac:dyDescent="0.25">
      <c r="A1932">
        <v>9690</v>
      </c>
      <c r="B1932">
        <v>514</v>
      </c>
      <c r="C1932">
        <v>84.075699999999998</v>
      </c>
      <c r="D1932">
        <v>15852.3755</v>
      </c>
      <c r="E1932">
        <v>169</v>
      </c>
      <c r="F1932">
        <v>1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 s="1"/>
      <c r="R1932">
        <v>16</v>
      </c>
      <c r="S1932">
        <v>83.535600000000002</v>
      </c>
      <c r="T1932">
        <v>15569.543</v>
      </c>
      <c r="U1932">
        <v>0.64655069215997685</v>
      </c>
      <c r="V1932">
        <v>282.83250000000044</v>
      </c>
    </row>
    <row r="1933" spans="1:22" x14ac:dyDescent="0.25">
      <c r="A1933">
        <v>9691</v>
      </c>
      <c r="B1933">
        <v>514</v>
      </c>
      <c r="C1933">
        <v>86.039100000000005</v>
      </c>
      <c r="D1933">
        <v>15938.4146</v>
      </c>
      <c r="E1933">
        <v>170</v>
      </c>
      <c r="F1933">
        <v>1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 s="1"/>
      <c r="R1933">
        <v>16</v>
      </c>
      <c r="S1933">
        <v>83.355800000000002</v>
      </c>
      <c r="T1933">
        <v>15653.2793</v>
      </c>
      <c r="U1933">
        <v>3.2190921327610056</v>
      </c>
      <c r="V1933">
        <v>285.13529999999992</v>
      </c>
    </row>
    <row r="1934" spans="1:22" x14ac:dyDescent="0.25">
      <c r="A1934">
        <v>9694</v>
      </c>
      <c r="B1934">
        <v>514</v>
      </c>
      <c r="C1934">
        <v>83.677199999999999</v>
      </c>
      <c r="D1934">
        <v>16189.5532</v>
      </c>
      <c r="E1934">
        <v>173</v>
      </c>
      <c r="F1934">
        <v>1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 s="1"/>
      <c r="R1934">
        <v>16</v>
      </c>
      <c r="S1934">
        <v>83.216099999999997</v>
      </c>
      <c r="T1934">
        <v>15905.8292</v>
      </c>
      <c r="U1934">
        <v>0.55409950718670586</v>
      </c>
      <c r="V1934">
        <v>283.72400000000016</v>
      </c>
    </row>
    <row r="1935" spans="1:22" x14ac:dyDescent="0.25">
      <c r="A1935">
        <v>9696</v>
      </c>
      <c r="B1935">
        <v>514</v>
      </c>
      <c r="C1935">
        <v>84.354200000000006</v>
      </c>
      <c r="D1935">
        <v>16358.192300000001</v>
      </c>
      <c r="E1935">
        <v>175</v>
      </c>
      <c r="F1935">
        <v>1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 s="1"/>
      <c r="R1935">
        <v>16</v>
      </c>
      <c r="S1935">
        <v>83.468199999999996</v>
      </c>
      <c r="T1935">
        <v>16073.169599999999</v>
      </c>
      <c r="U1935">
        <v>1.061482097373613</v>
      </c>
      <c r="V1935">
        <v>285.02270000000135</v>
      </c>
    </row>
    <row r="1936" spans="1:22" x14ac:dyDescent="0.25">
      <c r="A1936">
        <v>9697</v>
      </c>
      <c r="B1936">
        <v>514</v>
      </c>
      <c r="C1936">
        <v>83.893199999999993</v>
      </c>
      <c r="D1936">
        <v>16442.085500000001</v>
      </c>
      <c r="E1936">
        <v>176</v>
      </c>
      <c r="F1936">
        <v>1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 s="1"/>
      <c r="R1936">
        <v>16</v>
      </c>
      <c r="S1936">
        <v>83.445400000000006</v>
      </c>
      <c r="T1936">
        <v>16157.8125</v>
      </c>
      <c r="U1936">
        <v>0.53663832877545303</v>
      </c>
      <c r="V1936">
        <v>284.27300000000105</v>
      </c>
    </row>
    <row r="1937" spans="1:22" x14ac:dyDescent="0.25">
      <c r="A1937">
        <v>9730</v>
      </c>
      <c r="B1937">
        <v>515</v>
      </c>
      <c r="C1937">
        <v>84.223699999999994</v>
      </c>
      <c r="D1937">
        <v>5772.7545</v>
      </c>
      <c r="E1937">
        <v>55</v>
      </c>
      <c r="F1937">
        <v>1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 s="1"/>
      <c r="R1937">
        <v>16</v>
      </c>
      <c r="S1937">
        <v>82.382800000000003</v>
      </c>
      <c r="T1937">
        <v>5761.7313000000004</v>
      </c>
      <c r="U1937">
        <v>2.234568380778498</v>
      </c>
      <c r="V1937">
        <v>11.023199999999633</v>
      </c>
    </row>
    <row r="1938" spans="1:22" x14ac:dyDescent="0.25">
      <c r="A1938">
        <v>9739</v>
      </c>
      <c r="B1938">
        <v>515</v>
      </c>
      <c r="C1938">
        <v>86.444999999999993</v>
      </c>
      <c r="D1938">
        <v>6533.9440999999997</v>
      </c>
      <c r="E1938">
        <v>64</v>
      </c>
      <c r="F1938">
        <v>1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 s="1"/>
      <c r="R1938">
        <v>16</v>
      </c>
      <c r="S1938">
        <v>84.238500000000002</v>
      </c>
      <c r="T1938">
        <v>6512.3887000000004</v>
      </c>
      <c r="U1938">
        <v>2.6193486351252631</v>
      </c>
      <c r="V1938">
        <v>21.555399999999281</v>
      </c>
    </row>
    <row r="1939" spans="1:22" x14ac:dyDescent="0.25">
      <c r="A1939">
        <v>9740</v>
      </c>
      <c r="B1939">
        <v>515</v>
      </c>
      <c r="C1939">
        <v>84.477800000000002</v>
      </c>
      <c r="D1939">
        <v>6618.4219000000003</v>
      </c>
      <c r="E1939">
        <v>65</v>
      </c>
      <c r="F1939">
        <v>1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 s="1"/>
      <c r="R1939">
        <v>16</v>
      </c>
      <c r="S1939">
        <v>83.913700000000006</v>
      </c>
      <c r="T1939">
        <v>6596.4917999999998</v>
      </c>
      <c r="U1939">
        <v>0.67223826383533947</v>
      </c>
      <c r="V1939">
        <v>21.930100000000493</v>
      </c>
    </row>
    <row r="1940" spans="1:22" x14ac:dyDescent="0.25">
      <c r="A1940">
        <v>9799</v>
      </c>
      <c r="B1940">
        <v>515</v>
      </c>
      <c r="C1940">
        <v>89.995599999999996</v>
      </c>
      <c r="D1940">
        <v>16738.792000000001</v>
      </c>
      <c r="E1940">
        <v>179</v>
      </c>
      <c r="F1940">
        <v>1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 s="1"/>
      <c r="R1940">
        <v>16</v>
      </c>
      <c r="S1940">
        <v>82.849100000000007</v>
      </c>
      <c r="T1940">
        <v>16408.2696</v>
      </c>
      <c r="U1940">
        <v>8.6259235163688999</v>
      </c>
      <c r="V1940">
        <v>330.52240000000165</v>
      </c>
    </row>
    <row r="1941" spans="1:22" x14ac:dyDescent="0.25">
      <c r="A1941">
        <v>9829</v>
      </c>
      <c r="B1941">
        <v>516</v>
      </c>
      <c r="C1941">
        <v>86.761099999999999</v>
      </c>
      <c r="D1941">
        <v>9172.9581999999991</v>
      </c>
      <c r="E1941">
        <v>94</v>
      </c>
      <c r="F1941">
        <v>1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 s="1"/>
      <c r="R1941">
        <v>16</v>
      </c>
      <c r="S1941">
        <v>83.905299999999997</v>
      </c>
      <c r="T1941">
        <v>9122.8354999999992</v>
      </c>
      <c r="U1941">
        <v>3.4035990575088988</v>
      </c>
      <c r="V1941">
        <v>50.122699999999895</v>
      </c>
    </row>
    <row r="1942" spans="1:22" x14ac:dyDescent="0.25">
      <c r="A1942">
        <v>9830</v>
      </c>
      <c r="B1942">
        <v>516</v>
      </c>
      <c r="C1942">
        <v>86.256</v>
      </c>
      <c r="D1942">
        <v>9259.2142000000003</v>
      </c>
      <c r="E1942">
        <v>95</v>
      </c>
      <c r="F1942">
        <v>1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 s="1"/>
      <c r="R1942">
        <v>16</v>
      </c>
      <c r="S1942">
        <v>83.583399999999997</v>
      </c>
      <c r="T1942">
        <v>9207.1092000000008</v>
      </c>
      <c r="U1942">
        <v>3.1975248673779788</v>
      </c>
      <c r="V1942">
        <v>52.104999999999563</v>
      </c>
    </row>
    <row r="1943" spans="1:22" x14ac:dyDescent="0.25">
      <c r="A1943">
        <v>9835</v>
      </c>
      <c r="B1943">
        <v>516</v>
      </c>
      <c r="C1943">
        <v>87.536000000000001</v>
      </c>
      <c r="D1943">
        <v>9686.8340000000007</v>
      </c>
      <c r="E1943">
        <v>100</v>
      </c>
      <c r="F1943">
        <v>1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 s="1"/>
      <c r="R1943">
        <v>16</v>
      </c>
      <c r="S1943">
        <v>83.448499999999996</v>
      </c>
      <c r="T1943">
        <v>9630.5318000000007</v>
      </c>
      <c r="U1943">
        <v>4.898230645248276</v>
      </c>
      <c r="V1943">
        <v>56.302200000000084</v>
      </c>
    </row>
    <row r="1944" spans="1:22" x14ac:dyDescent="0.25">
      <c r="A1944">
        <v>9836</v>
      </c>
      <c r="B1944">
        <v>516</v>
      </c>
      <c r="C1944">
        <v>84.255499999999998</v>
      </c>
      <c r="D1944">
        <v>9771.0895</v>
      </c>
      <c r="E1944">
        <v>101</v>
      </c>
      <c r="F1944">
        <v>1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 s="1"/>
      <c r="R1944">
        <v>16</v>
      </c>
      <c r="S1944">
        <v>83.832800000000006</v>
      </c>
      <c r="T1944">
        <v>9715.5141000000003</v>
      </c>
      <c r="U1944">
        <v>0.50421791947779582</v>
      </c>
      <c r="V1944">
        <v>55.575399999999718</v>
      </c>
    </row>
    <row r="1945" spans="1:22" x14ac:dyDescent="0.25">
      <c r="A1945">
        <v>10910</v>
      </c>
      <c r="B1945">
        <v>528</v>
      </c>
      <c r="C1945">
        <v>169.964</v>
      </c>
      <c r="D1945">
        <v>3053.3739</v>
      </c>
      <c r="E1945">
        <v>28</v>
      </c>
      <c r="F1945">
        <v>1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 s="1"/>
      <c r="R1945">
        <v>16</v>
      </c>
      <c r="S1945">
        <v>166.15199999999999</v>
      </c>
      <c r="T1945">
        <v>3022.3020000000001</v>
      </c>
      <c r="U1945">
        <v>2.2942847513120626</v>
      </c>
      <c r="V1945">
        <v>31.071899999999914</v>
      </c>
    </row>
    <row r="1946" spans="1:22" x14ac:dyDescent="0.25">
      <c r="A1946">
        <v>10912</v>
      </c>
      <c r="B1946">
        <v>528</v>
      </c>
      <c r="C1946">
        <v>89.4846</v>
      </c>
      <c r="D1946">
        <v>3279.8661000000002</v>
      </c>
      <c r="E1946">
        <v>30</v>
      </c>
      <c r="F1946">
        <v>1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 s="1"/>
      <c r="R1946">
        <v>16</v>
      </c>
      <c r="S1946">
        <v>88.009900000000002</v>
      </c>
      <c r="T1946">
        <v>3264.1003000000001</v>
      </c>
      <c r="U1946">
        <v>1.6756069487637006</v>
      </c>
      <c r="V1946">
        <v>15.765800000000127</v>
      </c>
    </row>
    <row r="1947" spans="1:22" x14ac:dyDescent="0.25">
      <c r="A1947">
        <v>10913</v>
      </c>
      <c r="B1947">
        <v>528</v>
      </c>
      <c r="C1947">
        <v>90.986900000000006</v>
      </c>
      <c r="D1947">
        <v>3370.8530000000001</v>
      </c>
      <c r="E1947">
        <v>31</v>
      </c>
      <c r="F1947">
        <v>1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 s="1"/>
      <c r="R1947">
        <v>16</v>
      </c>
      <c r="S1947">
        <v>87.6828</v>
      </c>
      <c r="T1947">
        <v>3352.105</v>
      </c>
      <c r="U1947">
        <v>3.7682418900856334</v>
      </c>
      <c r="V1947">
        <v>18.748000000000047</v>
      </c>
    </row>
    <row r="1948" spans="1:22" x14ac:dyDescent="0.25">
      <c r="A1948">
        <v>10914</v>
      </c>
      <c r="B1948">
        <v>528</v>
      </c>
      <c r="C1948">
        <v>90.596199999999996</v>
      </c>
      <c r="D1948">
        <v>3461.4492</v>
      </c>
      <c r="E1948">
        <v>32</v>
      </c>
      <c r="F1948">
        <v>1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 s="1"/>
      <c r="R1948">
        <v>16</v>
      </c>
      <c r="S1948">
        <v>87.613799999999998</v>
      </c>
      <c r="T1948">
        <v>3439.9544000000001</v>
      </c>
      <c r="U1948">
        <v>3.4040299587507832</v>
      </c>
      <c r="V1948">
        <v>21.494799999999941</v>
      </c>
    </row>
    <row r="1949" spans="1:22" x14ac:dyDescent="0.25">
      <c r="A1949">
        <v>10916</v>
      </c>
      <c r="B1949">
        <v>528</v>
      </c>
      <c r="C1949">
        <v>89.270799999999994</v>
      </c>
      <c r="D1949">
        <v>3641.3915000000002</v>
      </c>
      <c r="E1949">
        <v>34</v>
      </c>
      <c r="F1949">
        <v>1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 s="1"/>
      <c r="R1949">
        <v>16</v>
      </c>
      <c r="S1949">
        <v>87.567700000000002</v>
      </c>
      <c r="T1949">
        <v>3615.998</v>
      </c>
      <c r="U1949">
        <v>1.9448952067942855</v>
      </c>
      <c r="V1949">
        <v>25.393500000000131</v>
      </c>
    </row>
    <row r="1950" spans="1:22" x14ac:dyDescent="0.25">
      <c r="A1950">
        <v>10917</v>
      </c>
      <c r="B1950">
        <v>528</v>
      </c>
      <c r="C1950">
        <v>89.087000000000003</v>
      </c>
      <c r="D1950">
        <v>3730.4785000000002</v>
      </c>
      <c r="E1950">
        <v>35</v>
      </c>
      <c r="F1950">
        <v>1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 s="1"/>
      <c r="R1950">
        <v>16</v>
      </c>
      <c r="S1950">
        <v>87.501199999999997</v>
      </c>
      <c r="T1950">
        <v>3703.9427999999998</v>
      </c>
      <c r="U1950">
        <v>1.8123180024959709</v>
      </c>
      <c r="V1950">
        <v>26.535700000000361</v>
      </c>
    </row>
    <row r="1951" spans="1:22" x14ac:dyDescent="0.25">
      <c r="A1951">
        <v>11465</v>
      </c>
      <c r="B1951">
        <v>535</v>
      </c>
      <c r="C1951">
        <v>90.392399999999995</v>
      </c>
      <c r="D1951">
        <v>1508.7071000000001</v>
      </c>
      <c r="E1951">
        <v>14</v>
      </c>
      <c r="F1951">
        <v>1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 s="1"/>
      <c r="R1951">
        <v>16</v>
      </c>
      <c r="S1951">
        <v>87.466999999999999</v>
      </c>
      <c r="T1951">
        <v>1483.6452999999999</v>
      </c>
      <c r="U1951">
        <v>3.3445756685378427</v>
      </c>
      <c r="V1951">
        <v>25.061800000000176</v>
      </c>
    </row>
    <row r="1952" spans="1:22" x14ac:dyDescent="0.25">
      <c r="A1952">
        <v>11466</v>
      </c>
      <c r="B1952">
        <v>535</v>
      </c>
      <c r="C1952">
        <v>91.228800000000007</v>
      </c>
      <c r="D1952">
        <v>1599.9358999999999</v>
      </c>
      <c r="E1952">
        <v>15</v>
      </c>
      <c r="F1952">
        <v>1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 s="1"/>
      <c r="R1952">
        <v>16</v>
      </c>
      <c r="S1952">
        <v>87.741200000000006</v>
      </c>
      <c r="T1952">
        <v>1571.6412</v>
      </c>
      <c r="U1952">
        <v>3.9748715540703898</v>
      </c>
      <c r="V1952">
        <v>28.294699999999921</v>
      </c>
    </row>
    <row r="1953" spans="1:22" x14ac:dyDescent="0.25">
      <c r="A1953">
        <v>11467</v>
      </c>
      <c r="B1953">
        <v>535</v>
      </c>
      <c r="C1953">
        <v>89.422600000000003</v>
      </c>
      <c r="D1953">
        <v>1689.3585</v>
      </c>
      <c r="E1953">
        <v>16</v>
      </c>
      <c r="F1953">
        <v>1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 s="1"/>
      <c r="R1953">
        <v>16</v>
      </c>
      <c r="S1953">
        <v>87.798500000000004</v>
      </c>
      <c r="T1953">
        <v>1660.0614</v>
      </c>
      <c r="U1953">
        <v>1.8498038121380205</v>
      </c>
      <c r="V1953">
        <v>29.2971</v>
      </c>
    </row>
    <row r="1954" spans="1:22" x14ac:dyDescent="0.25">
      <c r="A1954">
        <v>11468</v>
      </c>
      <c r="B1954">
        <v>535</v>
      </c>
      <c r="C1954">
        <v>89.2376</v>
      </c>
      <c r="D1954">
        <v>1778.5961</v>
      </c>
      <c r="E1954">
        <v>17</v>
      </c>
      <c r="F1954">
        <v>1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 s="1"/>
      <c r="R1954">
        <v>16</v>
      </c>
      <c r="S1954">
        <v>87.792699999999996</v>
      </c>
      <c r="T1954">
        <v>1748.0169000000001</v>
      </c>
      <c r="U1954">
        <v>1.6458088200955245</v>
      </c>
      <c r="V1954">
        <v>30.579199999999901</v>
      </c>
    </row>
    <row r="1955" spans="1:22" x14ac:dyDescent="0.25">
      <c r="A1955">
        <v>11469</v>
      </c>
      <c r="B1955">
        <v>535</v>
      </c>
      <c r="C1955">
        <v>88.804199999999994</v>
      </c>
      <c r="D1955">
        <v>1867.4003</v>
      </c>
      <c r="E1955">
        <v>18</v>
      </c>
      <c r="F1955">
        <v>1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 s="1"/>
      <c r="R1955">
        <v>16</v>
      </c>
      <c r="S1955">
        <v>87.734999999999999</v>
      </c>
      <c r="T1955">
        <v>1837.1292000000001</v>
      </c>
      <c r="U1955">
        <v>1.2186698580953959</v>
      </c>
      <c r="V1955">
        <v>30.271099999999933</v>
      </c>
    </row>
    <row r="1956" spans="1:22" x14ac:dyDescent="0.25">
      <c r="A1956">
        <v>11470</v>
      </c>
      <c r="B1956">
        <v>535</v>
      </c>
      <c r="C1956">
        <v>89.227199999999996</v>
      </c>
      <c r="D1956">
        <v>1956.6275000000001</v>
      </c>
      <c r="E1956">
        <v>19</v>
      </c>
      <c r="F1956">
        <v>1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 s="1"/>
      <c r="R1956">
        <v>16</v>
      </c>
      <c r="S1956">
        <v>88.290199999999999</v>
      </c>
      <c r="T1956">
        <v>1925.4194</v>
      </c>
      <c r="U1956">
        <v>1.0612729385594264</v>
      </c>
      <c r="V1956">
        <v>31.208100000000059</v>
      </c>
    </row>
    <row r="1957" spans="1:22" x14ac:dyDescent="0.25">
      <c r="A1957">
        <v>11471</v>
      </c>
      <c r="B1957">
        <v>535</v>
      </c>
      <c r="C1957">
        <v>88.608800000000002</v>
      </c>
      <c r="D1957">
        <v>2045.2363</v>
      </c>
      <c r="E1957">
        <v>20</v>
      </c>
      <c r="F1957">
        <v>1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 s="1"/>
      <c r="R1957">
        <v>16</v>
      </c>
      <c r="S1957">
        <v>87.937799999999996</v>
      </c>
      <c r="T1957">
        <v>2013.3571999999999</v>
      </c>
      <c r="U1957">
        <v>0.76303933007194757</v>
      </c>
      <c r="V1957">
        <v>31.879100000000108</v>
      </c>
    </row>
    <row r="1958" spans="1:22" x14ac:dyDescent="0.25">
      <c r="A1958">
        <v>11472</v>
      </c>
      <c r="B1958">
        <v>535</v>
      </c>
      <c r="C1958">
        <v>88.649000000000001</v>
      </c>
      <c r="D1958">
        <v>2133.8852999999999</v>
      </c>
      <c r="E1958">
        <v>21</v>
      </c>
      <c r="F1958">
        <v>1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 s="1"/>
      <c r="R1958">
        <v>16</v>
      </c>
      <c r="S1958">
        <v>87.6357</v>
      </c>
      <c r="T1958">
        <v>2101.6579000000002</v>
      </c>
      <c r="U1958">
        <v>1.1562639426626333</v>
      </c>
      <c r="V1958">
        <v>32.227399999999761</v>
      </c>
    </row>
    <row r="1959" spans="1:22" x14ac:dyDescent="0.25">
      <c r="A1959">
        <v>11474</v>
      </c>
      <c r="B1959">
        <v>535</v>
      </c>
      <c r="C1959">
        <v>89.662800000000004</v>
      </c>
      <c r="D1959">
        <v>2313.7723000000001</v>
      </c>
      <c r="E1959">
        <v>23</v>
      </c>
      <c r="F1959">
        <v>1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 s="1"/>
      <c r="R1959">
        <v>16</v>
      </c>
      <c r="S1959">
        <v>88.421000000000006</v>
      </c>
      <c r="T1959">
        <v>2281.4398000000001</v>
      </c>
      <c r="U1959">
        <v>1.404417502629471</v>
      </c>
      <c r="V1959">
        <v>32.332499999999982</v>
      </c>
    </row>
    <row r="1960" spans="1:22" x14ac:dyDescent="0.25">
      <c r="A1960">
        <v>11475</v>
      </c>
      <c r="B1960">
        <v>535</v>
      </c>
      <c r="C1960">
        <v>94.423299999999998</v>
      </c>
      <c r="D1960">
        <v>2408.1956</v>
      </c>
      <c r="E1960">
        <v>24</v>
      </c>
      <c r="F1960">
        <v>1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 s="1"/>
      <c r="R1960">
        <v>16</v>
      </c>
      <c r="S1960">
        <v>94.114900000000006</v>
      </c>
      <c r="T1960">
        <v>2380.0288999999998</v>
      </c>
      <c r="U1960">
        <v>0.32768456429320736</v>
      </c>
      <c r="V1960">
        <v>28.166700000000219</v>
      </c>
    </row>
    <row r="1961" spans="1:22" x14ac:dyDescent="0.25">
      <c r="A1961">
        <v>11933</v>
      </c>
      <c r="B1961">
        <v>542</v>
      </c>
      <c r="C1961">
        <v>88.552999999999997</v>
      </c>
      <c r="D1961">
        <v>4058.8303999999998</v>
      </c>
      <c r="E1961">
        <v>38</v>
      </c>
      <c r="F1961">
        <v>1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 s="1"/>
      <c r="R1961">
        <v>16</v>
      </c>
      <c r="S1961">
        <v>87.784199999999998</v>
      </c>
      <c r="T1961">
        <v>3972.9142000000002</v>
      </c>
      <c r="U1961">
        <v>0.87578402491564589</v>
      </c>
      <c r="V1961">
        <v>85.916199999999662</v>
      </c>
    </row>
    <row r="1962" spans="1:22" x14ac:dyDescent="0.25">
      <c r="A1962">
        <v>11934</v>
      </c>
      <c r="B1962">
        <v>542</v>
      </c>
      <c r="C1962">
        <v>88.592299999999994</v>
      </c>
      <c r="D1962">
        <v>4147.4227000000001</v>
      </c>
      <c r="E1962">
        <v>39</v>
      </c>
      <c r="F1962">
        <v>1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 s="1"/>
      <c r="R1962">
        <v>16</v>
      </c>
      <c r="S1962">
        <v>87.567099999999996</v>
      </c>
      <c r="T1962">
        <v>4060.9965000000002</v>
      </c>
      <c r="U1962">
        <v>1.1707593376964667</v>
      </c>
      <c r="V1962">
        <v>86.426199999999881</v>
      </c>
    </row>
    <row r="1963" spans="1:22" x14ac:dyDescent="0.25">
      <c r="A1963">
        <v>12006</v>
      </c>
      <c r="B1963">
        <v>543</v>
      </c>
      <c r="C1963">
        <v>170.4282</v>
      </c>
      <c r="D1963">
        <v>5564.7190000000001</v>
      </c>
      <c r="E1963">
        <v>51</v>
      </c>
      <c r="F1963">
        <v>1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 s="1"/>
      <c r="R1963">
        <v>16</v>
      </c>
      <c r="S1963">
        <v>90.342100000000002</v>
      </c>
      <c r="T1963">
        <v>5374.9785000000002</v>
      </c>
      <c r="U1963">
        <v>88.647596192694209</v>
      </c>
      <c r="V1963">
        <v>189.74049999999988</v>
      </c>
    </row>
    <row r="1964" spans="1:22" x14ac:dyDescent="0.25">
      <c r="A1964">
        <v>12009</v>
      </c>
      <c r="B1964">
        <v>543</v>
      </c>
      <c r="C1964">
        <v>91.116799999999998</v>
      </c>
      <c r="D1964">
        <v>5882.9489999999996</v>
      </c>
      <c r="E1964">
        <v>54</v>
      </c>
      <c r="F1964">
        <v>1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 s="1"/>
      <c r="R1964">
        <v>16</v>
      </c>
      <c r="S1964">
        <v>88.318399999999997</v>
      </c>
      <c r="T1964">
        <v>5781.0101000000004</v>
      </c>
      <c r="U1964">
        <v>3.1685356618779394</v>
      </c>
      <c r="V1964">
        <v>101.93889999999919</v>
      </c>
    </row>
    <row r="1965" spans="1:22" x14ac:dyDescent="0.25">
      <c r="A1965">
        <v>12010</v>
      </c>
      <c r="B1965">
        <v>543</v>
      </c>
      <c r="C1965">
        <v>90.174800000000005</v>
      </c>
      <c r="D1965">
        <v>5973.1238000000003</v>
      </c>
      <c r="E1965">
        <v>55</v>
      </c>
      <c r="F1965">
        <v>1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 s="1"/>
      <c r="R1965">
        <v>16</v>
      </c>
      <c r="S1965">
        <v>87.814300000000003</v>
      </c>
      <c r="T1965">
        <v>5868.8244000000004</v>
      </c>
      <c r="U1965">
        <v>2.6880587785816061</v>
      </c>
      <c r="V1965">
        <v>104.29939999999988</v>
      </c>
    </row>
    <row r="1966" spans="1:22" x14ac:dyDescent="0.25">
      <c r="A1966">
        <v>12011</v>
      </c>
      <c r="B1966">
        <v>543</v>
      </c>
      <c r="C1966">
        <v>89.967699999999994</v>
      </c>
      <c r="D1966">
        <v>6063.0915000000005</v>
      </c>
      <c r="E1966">
        <v>56</v>
      </c>
      <c r="F1966">
        <v>1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 s="1"/>
      <c r="R1966">
        <v>16</v>
      </c>
      <c r="S1966">
        <v>87.596100000000007</v>
      </c>
      <c r="T1966">
        <v>5956.4205000000002</v>
      </c>
      <c r="U1966">
        <v>2.7074264721831014</v>
      </c>
      <c r="V1966">
        <v>106.67100000000028</v>
      </c>
    </row>
    <row r="1967" spans="1:22" x14ac:dyDescent="0.25">
      <c r="A1967">
        <v>12012</v>
      </c>
      <c r="B1967">
        <v>543</v>
      </c>
      <c r="C1967">
        <v>88.353399999999993</v>
      </c>
      <c r="D1967">
        <v>6151.4449000000004</v>
      </c>
      <c r="E1967">
        <v>57</v>
      </c>
      <c r="F1967">
        <v>1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 s="1"/>
      <c r="R1967">
        <v>16</v>
      </c>
      <c r="S1967">
        <v>87.352800000000002</v>
      </c>
      <c r="T1967">
        <v>6044.2115000000003</v>
      </c>
      <c r="U1967">
        <v>1.1454698647324477</v>
      </c>
      <c r="V1967">
        <v>107.23340000000007</v>
      </c>
    </row>
    <row r="1968" spans="1:22" x14ac:dyDescent="0.25">
      <c r="A1968">
        <v>12098</v>
      </c>
      <c r="B1968">
        <v>544</v>
      </c>
      <c r="C1968">
        <v>113.1379</v>
      </c>
      <c r="D1968">
        <v>344.63959999999997</v>
      </c>
      <c r="E1968">
        <v>1</v>
      </c>
      <c r="F1968">
        <v>1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 s="1"/>
      <c r="R1968">
        <v>16</v>
      </c>
      <c r="S1968">
        <v>107.3655</v>
      </c>
      <c r="T1968">
        <v>338.85120000000001</v>
      </c>
      <c r="U1968">
        <v>5.3764011716985607</v>
      </c>
      <c r="V1968">
        <v>5.7883999999999673</v>
      </c>
    </row>
    <row r="1969" spans="1:22" x14ac:dyDescent="0.25">
      <c r="A1969">
        <v>12099</v>
      </c>
      <c r="B1969">
        <v>544</v>
      </c>
      <c r="C1969">
        <v>88.758099999999999</v>
      </c>
      <c r="D1969">
        <v>433.39769999999999</v>
      </c>
      <c r="E1969">
        <v>2</v>
      </c>
      <c r="F1969">
        <v>1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 s="1"/>
      <c r="R1969">
        <v>16</v>
      </c>
      <c r="S1969">
        <v>88.311499999999995</v>
      </c>
      <c r="T1969">
        <v>427.16269999999997</v>
      </c>
      <c r="U1969">
        <v>0.50570990188140286</v>
      </c>
      <c r="V1969">
        <v>6.2350000000000136</v>
      </c>
    </row>
    <row r="1970" spans="1:22" x14ac:dyDescent="0.25">
      <c r="A1970">
        <v>12100</v>
      </c>
      <c r="B1970">
        <v>544</v>
      </c>
      <c r="C1970">
        <v>88.505899999999997</v>
      </c>
      <c r="D1970">
        <v>521.90359999999998</v>
      </c>
      <c r="E1970">
        <v>3</v>
      </c>
      <c r="F1970">
        <v>1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 s="1"/>
      <c r="R1970">
        <v>16</v>
      </c>
      <c r="S1970">
        <v>87.504900000000006</v>
      </c>
      <c r="T1970">
        <v>514.79340000000002</v>
      </c>
      <c r="U1970">
        <v>1.1439359395873794</v>
      </c>
      <c r="V1970">
        <v>7.1101999999999634</v>
      </c>
    </row>
    <row r="1971" spans="1:22" x14ac:dyDescent="0.25">
      <c r="A1971">
        <v>12101</v>
      </c>
      <c r="B1971">
        <v>544</v>
      </c>
      <c r="C1971">
        <v>88.9893</v>
      </c>
      <c r="D1971">
        <v>610.89290000000005</v>
      </c>
      <c r="E1971">
        <v>4</v>
      </c>
      <c r="F1971">
        <v>1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 s="1"/>
      <c r="R1971">
        <v>16</v>
      </c>
      <c r="S1971">
        <v>87.632000000000005</v>
      </c>
      <c r="T1971">
        <v>602.42539999999997</v>
      </c>
      <c r="U1971">
        <v>1.5488634288844167</v>
      </c>
      <c r="V1971">
        <v>8.4675000000000864</v>
      </c>
    </row>
    <row r="1972" spans="1:22" x14ac:dyDescent="0.25">
      <c r="A1972">
        <v>12102</v>
      </c>
      <c r="B1972">
        <v>544</v>
      </c>
      <c r="C1972">
        <v>88.547799999999995</v>
      </c>
      <c r="D1972">
        <v>699.44069999999999</v>
      </c>
      <c r="E1972">
        <v>5</v>
      </c>
      <c r="F1972">
        <v>1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 s="1"/>
      <c r="R1972">
        <v>16</v>
      </c>
      <c r="S1972">
        <v>87.644099999999995</v>
      </c>
      <c r="T1972">
        <v>690.20349999999996</v>
      </c>
      <c r="U1972">
        <v>1.0311019224340185</v>
      </c>
      <c r="V1972">
        <v>9.2372000000000298</v>
      </c>
    </row>
    <row r="1973" spans="1:22" x14ac:dyDescent="0.25">
      <c r="A1973">
        <v>12103</v>
      </c>
      <c r="B1973">
        <v>544</v>
      </c>
      <c r="C1973">
        <v>88.340100000000007</v>
      </c>
      <c r="D1973">
        <v>787.7808</v>
      </c>
      <c r="E1973">
        <v>6</v>
      </c>
      <c r="F1973">
        <v>1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 s="1"/>
      <c r="R1973">
        <v>16</v>
      </c>
      <c r="S1973">
        <v>87.634799999999998</v>
      </c>
      <c r="T1973">
        <v>778.12350000000004</v>
      </c>
      <c r="U1973">
        <v>0.80481726437443513</v>
      </c>
      <c r="V1973">
        <v>9.6572999999999638</v>
      </c>
    </row>
    <row r="1974" spans="1:22" x14ac:dyDescent="0.25">
      <c r="A1974">
        <v>12104</v>
      </c>
      <c r="B1974">
        <v>544</v>
      </c>
      <c r="C1974">
        <v>89.347499999999997</v>
      </c>
      <c r="D1974">
        <v>877.12829999999997</v>
      </c>
      <c r="E1974">
        <v>7</v>
      </c>
      <c r="F1974">
        <v>1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 s="1"/>
      <c r="R1974">
        <v>16</v>
      </c>
      <c r="S1974">
        <v>87.656400000000005</v>
      </c>
      <c r="T1974">
        <v>866.64970000000005</v>
      </c>
      <c r="U1974">
        <v>1.9292373403425103</v>
      </c>
      <c r="V1974">
        <v>10.478599999999915</v>
      </c>
    </row>
    <row r="1975" spans="1:22" x14ac:dyDescent="0.25">
      <c r="A1975">
        <v>12137</v>
      </c>
      <c r="B1975">
        <v>544</v>
      </c>
      <c r="C1975">
        <v>90.168199999999999</v>
      </c>
      <c r="D1975">
        <v>4259.0501000000004</v>
      </c>
      <c r="E1975">
        <v>40</v>
      </c>
      <c r="F1975">
        <v>1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 s="1"/>
      <c r="R1975">
        <v>16</v>
      </c>
      <c r="S1975">
        <v>87.661500000000004</v>
      </c>
      <c r="T1975">
        <v>4148.8648000000003</v>
      </c>
      <c r="U1975">
        <v>2.8595221391374679</v>
      </c>
      <c r="V1975">
        <v>110.1853000000001</v>
      </c>
    </row>
    <row r="1976" spans="1:22" x14ac:dyDescent="0.25">
      <c r="A1976">
        <v>12138</v>
      </c>
      <c r="B1976">
        <v>544</v>
      </c>
      <c r="C1976">
        <v>89.204300000000003</v>
      </c>
      <c r="D1976">
        <v>4348.2543999999998</v>
      </c>
      <c r="E1976">
        <v>41</v>
      </c>
      <c r="F1976">
        <v>1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 s="1"/>
      <c r="R1976">
        <v>16</v>
      </c>
      <c r="S1976">
        <v>87.896100000000004</v>
      </c>
      <c r="T1976">
        <v>4237.0024000000003</v>
      </c>
      <c r="U1976">
        <v>1.488348174719917</v>
      </c>
      <c r="V1976">
        <v>111.2519999999995</v>
      </c>
    </row>
    <row r="1977" spans="1:22" x14ac:dyDescent="0.25">
      <c r="A1977">
        <v>12139</v>
      </c>
      <c r="B1977">
        <v>544</v>
      </c>
      <c r="C1977">
        <v>89.999899999999997</v>
      </c>
      <c r="D1977">
        <v>4438.2542999999996</v>
      </c>
      <c r="E1977">
        <v>42</v>
      </c>
      <c r="F1977">
        <v>1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 s="1"/>
      <c r="R1977">
        <v>16</v>
      </c>
      <c r="S1977">
        <v>87.765900000000002</v>
      </c>
      <c r="T1977">
        <v>4325.2846</v>
      </c>
      <c r="U1977">
        <v>2.5454077266911099</v>
      </c>
      <c r="V1977">
        <v>112.96969999999965</v>
      </c>
    </row>
    <row r="1978" spans="1:22" x14ac:dyDescent="0.25">
      <c r="A1978">
        <v>12141</v>
      </c>
      <c r="B1978">
        <v>544</v>
      </c>
      <c r="C1978">
        <v>90.589600000000004</v>
      </c>
      <c r="D1978">
        <v>4623.2413999999999</v>
      </c>
      <c r="E1978">
        <v>44</v>
      </c>
      <c r="F1978">
        <v>1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 s="1"/>
      <c r="R1978">
        <v>16</v>
      </c>
      <c r="S1978">
        <v>87.836699999999993</v>
      </c>
      <c r="T1978">
        <v>4501.6619000000001</v>
      </c>
      <c r="U1978">
        <v>3.134111368027277</v>
      </c>
      <c r="V1978">
        <v>121.57949999999983</v>
      </c>
    </row>
    <row r="1979" spans="1:22" x14ac:dyDescent="0.25">
      <c r="A1979">
        <v>12142</v>
      </c>
      <c r="B1979">
        <v>544</v>
      </c>
      <c r="C1979">
        <v>116.3648</v>
      </c>
      <c r="D1979">
        <v>4739.6062000000002</v>
      </c>
      <c r="E1979">
        <v>45</v>
      </c>
      <c r="F1979">
        <v>1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 s="1"/>
      <c r="R1979">
        <v>16</v>
      </c>
      <c r="S1979">
        <v>87.805400000000006</v>
      </c>
      <c r="T1979">
        <v>4589.6350000000002</v>
      </c>
      <c r="U1979">
        <v>32.525789985581753</v>
      </c>
      <c r="V1979">
        <v>149.97119999999995</v>
      </c>
    </row>
    <row r="1980" spans="1:22" x14ac:dyDescent="0.25">
      <c r="A1980">
        <v>12143</v>
      </c>
      <c r="B1980">
        <v>544</v>
      </c>
      <c r="C1980">
        <v>134.60329999999999</v>
      </c>
      <c r="D1980">
        <v>4874.2094999999999</v>
      </c>
      <c r="E1980">
        <v>46</v>
      </c>
      <c r="F1980">
        <v>1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 s="1"/>
      <c r="R1980">
        <v>16</v>
      </c>
      <c r="S1980">
        <v>94.706699999999998</v>
      </c>
      <c r="T1980">
        <v>4686.4236000000001</v>
      </c>
      <c r="U1980">
        <v>42.126481019822222</v>
      </c>
      <c r="V1980">
        <v>187.78589999999986</v>
      </c>
    </row>
    <row r="1981" spans="1:22" x14ac:dyDescent="0.25">
      <c r="A1981">
        <v>12145</v>
      </c>
      <c r="B1981">
        <v>544</v>
      </c>
      <c r="C1981">
        <v>108.5758</v>
      </c>
      <c r="D1981">
        <v>5075.2884999999997</v>
      </c>
      <c r="E1981">
        <v>48</v>
      </c>
      <c r="F1981">
        <v>1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 s="1"/>
      <c r="R1981">
        <v>16</v>
      </c>
      <c r="S1981">
        <v>89.617699999999999</v>
      </c>
      <c r="T1981">
        <v>4898.6543000000001</v>
      </c>
      <c r="U1981">
        <v>21.154414808681764</v>
      </c>
      <c r="V1981">
        <v>176.63419999999951</v>
      </c>
    </row>
    <row r="1982" spans="1:22" x14ac:dyDescent="0.25">
      <c r="A1982">
        <v>14616</v>
      </c>
      <c r="B1982">
        <v>574</v>
      </c>
      <c r="C1982">
        <v>85.132400000000004</v>
      </c>
      <c r="D1982">
        <v>6939.625</v>
      </c>
      <c r="E1982">
        <v>68</v>
      </c>
      <c r="F1982">
        <v>1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 s="1"/>
      <c r="R1982">
        <v>16</v>
      </c>
      <c r="S1982">
        <v>83.535600000000002</v>
      </c>
      <c r="T1982">
        <v>6847.6297999999997</v>
      </c>
      <c r="U1982">
        <v>1.9115203577875661</v>
      </c>
      <c r="V1982">
        <v>91.995200000000295</v>
      </c>
    </row>
    <row r="1983" spans="1:22" x14ac:dyDescent="0.25">
      <c r="A1983">
        <v>14617</v>
      </c>
      <c r="B1983">
        <v>574</v>
      </c>
      <c r="C1983">
        <v>85.642799999999994</v>
      </c>
      <c r="D1983">
        <v>7025.2677999999996</v>
      </c>
      <c r="E1983">
        <v>69</v>
      </c>
      <c r="F1983">
        <v>1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 s="1"/>
      <c r="R1983">
        <v>16</v>
      </c>
      <c r="S1983">
        <v>83.279399999999995</v>
      </c>
      <c r="T1983">
        <v>6931.3639000000003</v>
      </c>
      <c r="U1983">
        <v>2.837916699688023</v>
      </c>
      <c r="V1983">
        <v>93.903899999999339</v>
      </c>
    </row>
    <row r="1984" spans="1:22" x14ac:dyDescent="0.25">
      <c r="A1984">
        <v>14653</v>
      </c>
      <c r="B1984">
        <v>574</v>
      </c>
      <c r="C1984">
        <v>85.301699999999997</v>
      </c>
      <c r="D1984">
        <v>10187.6924</v>
      </c>
      <c r="E1984">
        <v>105</v>
      </c>
      <c r="F1984">
        <v>1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 s="1"/>
      <c r="R1984">
        <v>16</v>
      </c>
      <c r="S1984">
        <v>84.162400000000005</v>
      </c>
      <c r="T1984">
        <v>10052.295400000001</v>
      </c>
      <c r="U1984">
        <v>1.35369238519813</v>
      </c>
      <c r="V1984">
        <v>135.39699999999903</v>
      </c>
    </row>
    <row r="1985" spans="1:22" x14ac:dyDescent="0.25">
      <c r="A1985">
        <v>14904</v>
      </c>
      <c r="B1985">
        <v>582</v>
      </c>
      <c r="C1985">
        <v>88.843999999999994</v>
      </c>
      <c r="D1985">
        <v>1055.3955000000001</v>
      </c>
      <c r="E1985">
        <v>9</v>
      </c>
      <c r="F1985">
        <v>1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 s="1"/>
      <c r="R1985">
        <v>16</v>
      </c>
      <c r="S1985">
        <v>87.792299999999997</v>
      </c>
      <c r="T1985">
        <v>1043.0868</v>
      </c>
      <c r="U1985">
        <v>1.1979410494997893</v>
      </c>
      <c r="V1985">
        <v>12.308700000000044</v>
      </c>
    </row>
    <row r="1986" spans="1:22" x14ac:dyDescent="0.25">
      <c r="A1986">
        <v>14906</v>
      </c>
      <c r="B1986">
        <v>582</v>
      </c>
      <c r="C1986">
        <v>88.965800000000002</v>
      </c>
      <c r="D1986">
        <v>1233.3109999999999</v>
      </c>
      <c r="E1986">
        <v>11</v>
      </c>
      <c r="F1986">
        <v>1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 s="1"/>
      <c r="R1986">
        <v>16</v>
      </c>
      <c r="S1986">
        <v>88.172899999999998</v>
      </c>
      <c r="T1986">
        <v>1219.8704</v>
      </c>
      <c r="U1986">
        <v>0.89925589381770976</v>
      </c>
      <c r="V1986">
        <v>13.440599999999904</v>
      </c>
    </row>
    <row r="1987" spans="1:22" x14ac:dyDescent="0.25">
      <c r="A1987">
        <v>14907</v>
      </c>
      <c r="B1987">
        <v>582</v>
      </c>
      <c r="C1987">
        <v>89.004400000000004</v>
      </c>
      <c r="D1987">
        <v>1322.3154</v>
      </c>
      <c r="E1987">
        <v>12</v>
      </c>
      <c r="F1987">
        <v>1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 s="1"/>
      <c r="R1987">
        <v>16</v>
      </c>
      <c r="S1987">
        <v>87.592399999999998</v>
      </c>
      <c r="T1987">
        <v>1307.8198</v>
      </c>
      <c r="U1987">
        <v>1.6120120010411938</v>
      </c>
      <c r="V1987">
        <v>14.495599999999968</v>
      </c>
    </row>
    <row r="1988" spans="1:22" x14ac:dyDescent="0.25">
      <c r="A1988">
        <v>14908</v>
      </c>
      <c r="B1988">
        <v>582</v>
      </c>
      <c r="C1988">
        <v>88.773300000000006</v>
      </c>
      <c r="D1988">
        <v>1411.0887</v>
      </c>
      <c r="E1988">
        <v>13</v>
      </c>
      <c r="F1988">
        <v>1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 s="1"/>
      <c r="R1988">
        <v>16</v>
      </c>
      <c r="S1988">
        <v>87.469300000000004</v>
      </c>
      <c r="T1988">
        <v>1395.8975</v>
      </c>
      <c r="U1988">
        <v>1.4908087751931163</v>
      </c>
      <c r="V1988">
        <v>15.191199999999981</v>
      </c>
    </row>
    <row r="1989" spans="1:22" x14ac:dyDescent="0.25">
      <c r="A1989">
        <v>14917</v>
      </c>
      <c r="B1989">
        <v>582</v>
      </c>
      <c r="C1989">
        <v>88.531899999999993</v>
      </c>
      <c r="D1989">
        <v>2222.7660000000001</v>
      </c>
      <c r="E1989">
        <v>22</v>
      </c>
      <c r="F1989">
        <v>1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 s="1"/>
      <c r="R1989">
        <v>16</v>
      </c>
      <c r="S1989">
        <v>88.272599999999997</v>
      </c>
      <c r="T1989">
        <v>2192.9286999999999</v>
      </c>
      <c r="U1989">
        <v>0.29374913619854226</v>
      </c>
      <c r="V1989">
        <v>29.837300000000141</v>
      </c>
    </row>
    <row r="1990" spans="1:22" x14ac:dyDescent="0.25">
      <c r="A1990">
        <v>16099</v>
      </c>
      <c r="B1990">
        <v>633</v>
      </c>
      <c r="C1990">
        <v>128.0153</v>
      </c>
      <c r="D1990">
        <v>4099.9027999999998</v>
      </c>
      <c r="E1990">
        <v>30</v>
      </c>
      <c r="F1990">
        <v>1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 s="1"/>
      <c r="R1990">
        <v>16</v>
      </c>
      <c r="S1990">
        <v>125.3986</v>
      </c>
      <c r="T1990">
        <v>3923.3503999999998</v>
      </c>
      <c r="U1990">
        <v>2.0867059121872131</v>
      </c>
      <c r="V1990">
        <v>176.55240000000003</v>
      </c>
    </row>
    <row r="1991" spans="1:22" x14ac:dyDescent="0.25">
      <c r="A1991">
        <v>16129</v>
      </c>
      <c r="B1991">
        <v>634</v>
      </c>
      <c r="C1991">
        <v>131.90710000000001</v>
      </c>
      <c r="D1991">
        <v>656.28480000000002</v>
      </c>
      <c r="E1991">
        <v>4</v>
      </c>
      <c r="F1991">
        <v>1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 s="1"/>
      <c r="R1991">
        <v>16</v>
      </c>
      <c r="S1991">
        <v>124.3648</v>
      </c>
      <c r="T1991">
        <v>615.17970000000003</v>
      </c>
      <c r="U1991">
        <v>6.064658166941129</v>
      </c>
      <c r="V1991">
        <v>41.105099999999993</v>
      </c>
    </row>
    <row r="1992" spans="1:22" x14ac:dyDescent="0.25">
      <c r="A1992">
        <v>16130</v>
      </c>
      <c r="B1992">
        <v>634</v>
      </c>
      <c r="C1992">
        <v>129.5788</v>
      </c>
      <c r="D1992">
        <v>785.86360000000002</v>
      </c>
      <c r="E1992">
        <v>5</v>
      </c>
      <c r="F1992">
        <v>1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 s="1"/>
      <c r="R1992">
        <v>16</v>
      </c>
      <c r="S1992">
        <v>124.2611</v>
      </c>
      <c r="T1992">
        <v>739.8818</v>
      </c>
      <c r="U1992">
        <v>4.2794567245904034</v>
      </c>
      <c r="V1992">
        <v>45.981800000000021</v>
      </c>
    </row>
    <row r="1993" spans="1:22" x14ac:dyDescent="0.25">
      <c r="A1993">
        <v>16132</v>
      </c>
      <c r="B1993">
        <v>634</v>
      </c>
      <c r="C1993">
        <v>130.50110000000001</v>
      </c>
      <c r="D1993">
        <v>1047.6213</v>
      </c>
      <c r="E1993">
        <v>7</v>
      </c>
      <c r="F1993">
        <v>1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 s="1"/>
      <c r="R1993">
        <v>16</v>
      </c>
      <c r="S1993">
        <v>124.461</v>
      </c>
      <c r="T1993">
        <v>989.59810000000004</v>
      </c>
      <c r="U1993">
        <v>4.8530061625730241</v>
      </c>
      <c r="V1993">
        <v>58.023199999999974</v>
      </c>
    </row>
    <row r="1994" spans="1:22" x14ac:dyDescent="0.25">
      <c r="A1994">
        <v>16133</v>
      </c>
      <c r="B1994">
        <v>634</v>
      </c>
      <c r="C1994">
        <v>128.98759999999999</v>
      </c>
      <c r="D1994">
        <v>1176.6088999999999</v>
      </c>
      <c r="E1994">
        <v>8</v>
      </c>
      <c r="F1994">
        <v>1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 s="1"/>
      <c r="R1994">
        <v>16</v>
      </c>
      <c r="S1994">
        <v>124.54130000000001</v>
      </c>
      <c r="T1994">
        <v>1114.3771999999999</v>
      </c>
      <c r="U1994">
        <v>3.5701409893745932</v>
      </c>
      <c r="V1994">
        <v>62.231700000000046</v>
      </c>
    </row>
    <row r="1995" spans="1:22" x14ac:dyDescent="0.25">
      <c r="A1995">
        <v>16134</v>
      </c>
      <c r="B1995">
        <v>634</v>
      </c>
      <c r="C1995">
        <v>129.7389</v>
      </c>
      <c r="D1995">
        <v>1306.3478</v>
      </c>
      <c r="E1995">
        <v>9</v>
      </c>
      <c r="F1995">
        <v>1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 s="1"/>
      <c r="R1995">
        <v>16</v>
      </c>
      <c r="S1995">
        <v>124.556</v>
      </c>
      <c r="T1995">
        <v>1239.1323</v>
      </c>
      <c r="U1995">
        <v>4.1611002280098859</v>
      </c>
      <c r="V1995">
        <v>67.21550000000002</v>
      </c>
    </row>
    <row r="1996" spans="1:22" x14ac:dyDescent="0.25">
      <c r="A1996">
        <v>16135</v>
      </c>
      <c r="B1996">
        <v>634</v>
      </c>
      <c r="C1996">
        <v>130.05619999999999</v>
      </c>
      <c r="D1996">
        <v>1436.404</v>
      </c>
      <c r="E1996">
        <v>10</v>
      </c>
      <c r="F1996">
        <v>1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 s="1"/>
      <c r="R1996">
        <v>16</v>
      </c>
      <c r="S1996">
        <v>124.83069999999999</v>
      </c>
      <c r="T1996">
        <v>1364.4384</v>
      </c>
      <c r="U1996">
        <v>4.1860696126834114</v>
      </c>
      <c r="V1996">
        <v>71.965599999999995</v>
      </c>
    </row>
    <row r="1997" spans="1:22" x14ac:dyDescent="0.25">
      <c r="A1997">
        <v>16136</v>
      </c>
      <c r="B1997">
        <v>634</v>
      </c>
      <c r="C1997">
        <v>130.32589999999999</v>
      </c>
      <c r="D1997">
        <v>1566.7299</v>
      </c>
      <c r="E1997">
        <v>11</v>
      </c>
      <c r="F1997">
        <v>1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 s="1"/>
      <c r="R1997">
        <v>16</v>
      </c>
      <c r="S1997">
        <v>124.8092</v>
      </c>
      <c r="T1997">
        <v>1489.3098</v>
      </c>
      <c r="U1997">
        <v>4.4201068510975006</v>
      </c>
      <c r="V1997">
        <v>77.420100000000048</v>
      </c>
    </row>
    <row r="1998" spans="1:22" x14ac:dyDescent="0.25">
      <c r="A1998">
        <v>16137</v>
      </c>
      <c r="B1998">
        <v>634</v>
      </c>
      <c r="C1998">
        <v>130.09389999999999</v>
      </c>
      <c r="D1998">
        <v>1696.8237999999999</v>
      </c>
      <c r="E1998">
        <v>12</v>
      </c>
      <c r="F1998">
        <v>1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 s="1"/>
      <c r="R1998">
        <v>16</v>
      </c>
      <c r="S1998">
        <v>124.6934</v>
      </c>
      <c r="T1998">
        <v>1614.1546000000001</v>
      </c>
      <c r="U1998">
        <v>4.3310231335419473</v>
      </c>
      <c r="V1998">
        <v>82.669199999999819</v>
      </c>
    </row>
    <row r="1999" spans="1:22" x14ac:dyDescent="0.25">
      <c r="A1999">
        <v>16138</v>
      </c>
      <c r="B1999">
        <v>634</v>
      </c>
      <c r="C1999">
        <v>128.74719999999999</v>
      </c>
      <c r="D1999">
        <v>1825.5709999999999</v>
      </c>
      <c r="E1999">
        <v>13</v>
      </c>
      <c r="F1999">
        <v>1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 s="1"/>
      <c r="R1999">
        <v>16</v>
      </c>
      <c r="S1999">
        <v>124.7953</v>
      </c>
      <c r="T1999">
        <v>1738.9499000000001</v>
      </c>
      <c r="U1999">
        <v>3.1667057974138402</v>
      </c>
      <c r="V1999">
        <v>86.621099999999842</v>
      </c>
    </row>
    <row r="2000" spans="1:22" x14ac:dyDescent="0.25">
      <c r="A2000">
        <v>16141</v>
      </c>
      <c r="B2000">
        <v>634</v>
      </c>
      <c r="C2000">
        <v>129.7088</v>
      </c>
      <c r="D2000">
        <v>2267.2858000000001</v>
      </c>
      <c r="E2000">
        <v>16</v>
      </c>
      <c r="F2000">
        <v>1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 s="1"/>
      <c r="R2000">
        <v>16</v>
      </c>
      <c r="S2000">
        <v>124.9843</v>
      </c>
      <c r="T2000">
        <v>2116.0131000000001</v>
      </c>
      <c r="U2000">
        <v>3.7800747773920307</v>
      </c>
      <c r="V2000">
        <v>151.27269999999999</v>
      </c>
    </row>
    <row r="2001" spans="1:22" x14ac:dyDescent="0.25">
      <c r="A2001">
        <v>16142</v>
      </c>
      <c r="B2001">
        <v>634</v>
      </c>
      <c r="C2001">
        <v>129.1019</v>
      </c>
      <c r="D2001">
        <v>2396.3877000000002</v>
      </c>
      <c r="E2001">
        <v>17</v>
      </c>
      <c r="F2001">
        <v>1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 s="1"/>
      <c r="R2001">
        <v>16</v>
      </c>
      <c r="S2001">
        <v>125.0568</v>
      </c>
      <c r="T2001">
        <v>2241.7570999999998</v>
      </c>
      <c r="U2001">
        <v>3.2346101931282476</v>
      </c>
      <c r="V2001">
        <v>154.63060000000041</v>
      </c>
    </row>
    <row r="2002" spans="1:22" x14ac:dyDescent="0.25">
      <c r="A2002">
        <v>16143</v>
      </c>
      <c r="B2002">
        <v>634</v>
      </c>
      <c r="C2002">
        <v>129.22149999999999</v>
      </c>
      <c r="D2002">
        <v>2525.6091999999999</v>
      </c>
      <c r="E2002">
        <v>18</v>
      </c>
      <c r="F2002">
        <v>1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 s="1"/>
      <c r="R2002">
        <v>16</v>
      </c>
      <c r="S2002">
        <v>124.37090000000001</v>
      </c>
      <c r="T2002">
        <v>2411.0169000000001</v>
      </c>
      <c r="U2002">
        <v>3.900108465887115</v>
      </c>
      <c r="V2002">
        <v>114.5922999999998</v>
      </c>
    </row>
    <row r="2003" spans="1:22" x14ac:dyDescent="0.25">
      <c r="A2003">
        <v>16144</v>
      </c>
      <c r="B2003">
        <v>634</v>
      </c>
      <c r="C2003">
        <v>129.11580000000001</v>
      </c>
      <c r="D2003">
        <v>2654.7249999999999</v>
      </c>
      <c r="E2003">
        <v>19</v>
      </c>
      <c r="F2003">
        <v>1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 s="1"/>
      <c r="R2003">
        <v>16</v>
      </c>
      <c r="S2003">
        <v>125.033</v>
      </c>
      <c r="T2003">
        <v>2536.6433000000002</v>
      </c>
      <c r="U2003">
        <v>3.2653779402237859</v>
      </c>
      <c r="V2003">
        <v>118.08169999999973</v>
      </c>
    </row>
    <row r="2004" spans="1:22" x14ac:dyDescent="0.25">
      <c r="A2004">
        <v>16145</v>
      </c>
      <c r="B2004">
        <v>634</v>
      </c>
      <c r="C2004">
        <v>129.976</v>
      </c>
      <c r="D2004">
        <v>2784.701</v>
      </c>
      <c r="E2004">
        <v>20</v>
      </c>
      <c r="F2004">
        <v>1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 s="1"/>
      <c r="R2004">
        <v>16</v>
      </c>
      <c r="S2004">
        <v>125.1837</v>
      </c>
      <c r="T2004">
        <v>2662.2033000000001</v>
      </c>
      <c r="U2004">
        <v>3.8282140566223859</v>
      </c>
      <c r="V2004">
        <v>122.4976999999999</v>
      </c>
    </row>
    <row r="2005" spans="1:22" x14ac:dyDescent="0.25">
      <c r="A2005">
        <v>16146</v>
      </c>
      <c r="B2005">
        <v>634</v>
      </c>
      <c r="C2005">
        <v>132.09049999999999</v>
      </c>
      <c r="D2005">
        <v>2916.7914999999998</v>
      </c>
      <c r="E2005">
        <v>21</v>
      </c>
      <c r="F2005">
        <v>1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 s="1"/>
      <c r="R2005">
        <v>16</v>
      </c>
      <c r="S2005">
        <v>125.59269999999999</v>
      </c>
      <c r="T2005">
        <v>2788.3141000000001</v>
      </c>
      <c r="U2005">
        <v>5.1737083445136562</v>
      </c>
      <c r="V2005">
        <v>128.47739999999976</v>
      </c>
    </row>
    <row r="2006" spans="1:22" x14ac:dyDescent="0.25">
      <c r="A2006">
        <v>16147</v>
      </c>
      <c r="B2006">
        <v>634</v>
      </c>
      <c r="C2006">
        <v>133.6831</v>
      </c>
      <c r="D2006">
        <v>3050.4746</v>
      </c>
      <c r="E2006">
        <v>22</v>
      </c>
      <c r="F2006">
        <v>1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 s="1"/>
      <c r="R2006">
        <v>16</v>
      </c>
      <c r="S2006">
        <v>125.4572</v>
      </c>
      <c r="T2006">
        <v>2915.0830999999998</v>
      </c>
      <c r="U2006">
        <v>6.5567380748175452</v>
      </c>
      <c r="V2006">
        <v>135.39150000000018</v>
      </c>
    </row>
    <row r="2007" spans="1:22" x14ac:dyDescent="0.25">
      <c r="A2007">
        <v>16148</v>
      </c>
      <c r="B2007">
        <v>634</v>
      </c>
      <c r="C2007">
        <v>129.9528</v>
      </c>
      <c r="D2007">
        <v>3180.4274</v>
      </c>
      <c r="E2007">
        <v>23</v>
      </c>
      <c r="F2007">
        <v>1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 s="1"/>
      <c r="R2007">
        <v>16</v>
      </c>
      <c r="S2007">
        <v>125.4072</v>
      </c>
      <c r="T2007">
        <v>3042.145</v>
      </c>
      <c r="U2007">
        <v>3.6246722676209799</v>
      </c>
      <c r="V2007">
        <v>138.28240000000005</v>
      </c>
    </row>
    <row r="2008" spans="1:22" x14ac:dyDescent="0.25">
      <c r="A2008">
        <v>16149</v>
      </c>
      <c r="B2008">
        <v>634</v>
      </c>
      <c r="C2008">
        <v>131.44329999999999</v>
      </c>
      <c r="D2008">
        <v>3311.8706999999999</v>
      </c>
      <c r="E2008">
        <v>24</v>
      </c>
      <c r="F2008">
        <v>1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 s="1"/>
      <c r="R2008">
        <v>16</v>
      </c>
      <c r="S2008">
        <v>125.24590000000001</v>
      </c>
      <c r="T2008">
        <v>3168.2514999999999</v>
      </c>
      <c r="U2008">
        <v>4.9481859286411662</v>
      </c>
      <c r="V2008">
        <v>143.61920000000009</v>
      </c>
    </row>
    <row r="2009" spans="1:22" x14ac:dyDescent="0.25">
      <c r="A2009">
        <v>16150</v>
      </c>
      <c r="B2009">
        <v>634</v>
      </c>
      <c r="C2009">
        <v>131.94669999999999</v>
      </c>
      <c r="D2009">
        <v>3443.8173999999999</v>
      </c>
      <c r="E2009">
        <v>25</v>
      </c>
      <c r="F2009">
        <v>1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 s="1"/>
      <c r="R2009">
        <v>16</v>
      </c>
      <c r="S2009">
        <v>125.38200000000001</v>
      </c>
      <c r="T2009">
        <v>3294.6023</v>
      </c>
      <c r="U2009">
        <v>5.2357595189102</v>
      </c>
      <c r="V2009">
        <v>149.21509999999989</v>
      </c>
    </row>
    <row r="2010" spans="1:22" x14ac:dyDescent="0.25">
      <c r="A2010">
        <v>16151</v>
      </c>
      <c r="B2010">
        <v>634</v>
      </c>
      <c r="C2010">
        <v>132.13560000000001</v>
      </c>
      <c r="D2010">
        <v>3575.953</v>
      </c>
      <c r="E2010">
        <v>26</v>
      </c>
      <c r="F2010">
        <v>1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 s="1"/>
      <c r="R2010">
        <v>16</v>
      </c>
      <c r="S2010">
        <v>125.40470000000001</v>
      </c>
      <c r="T2010">
        <v>3420.8829000000001</v>
      </c>
      <c r="U2010">
        <v>5.367342691302639</v>
      </c>
      <c r="V2010">
        <v>155.07009999999991</v>
      </c>
    </row>
    <row r="2011" spans="1:22" x14ac:dyDescent="0.25">
      <c r="A2011">
        <v>16156</v>
      </c>
      <c r="B2011">
        <v>634</v>
      </c>
      <c r="C2011">
        <v>131.1952</v>
      </c>
      <c r="D2011">
        <v>4228.8679000000002</v>
      </c>
      <c r="E2011">
        <v>31</v>
      </c>
      <c r="F2011">
        <v>1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 s="1"/>
      <c r="R2011">
        <v>16</v>
      </c>
      <c r="S2011">
        <v>125.2891</v>
      </c>
      <c r="T2011">
        <v>4048.8487</v>
      </c>
      <c r="U2011">
        <v>4.7139775128083699</v>
      </c>
      <c r="V2011">
        <v>180.01920000000018</v>
      </c>
    </row>
    <row r="2012" spans="1:22" x14ac:dyDescent="0.25">
      <c r="A2012">
        <v>16158</v>
      </c>
      <c r="B2012">
        <v>634</v>
      </c>
      <c r="C2012">
        <v>129.65559999999999</v>
      </c>
      <c r="D2012">
        <v>4540.3153000000002</v>
      </c>
      <c r="E2012">
        <v>33</v>
      </c>
      <c r="F2012">
        <v>1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 s="1"/>
      <c r="R2012">
        <v>16</v>
      </c>
      <c r="S2012">
        <v>125.3094</v>
      </c>
      <c r="T2012">
        <v>4299.6953000000003</v>
      </c>
      <c r="U2012">
        <v>3.4683750780069147</v>
      </c>
      <c r="V2012">
        <v>240.61999999999989</v>
      </c>
    </row>
    <row r="2013" spans="1:22" x14ac:dyDescent="0.25">
      <c r="A2013">
        <v>16159</v>
      </c>
      <c r="B2013">
        <v>634</v>
      </c>
      <c r="C2013">
        <v>130.42179999999999</v>
      </c>
      <c r="D2013">
        <v>4670.7371000000003</v>
      </c>
      <c r="E2013">
        <v>34</v>
      </c>
      <c r="F2013">
        <v>1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 s="1"/>
      <c r="R2013">
        <v>16</v>
      </c>
      <c r="S2013">
        <v>125.0839</v>
      </c>
      <c r="T2013">
        <v>4425.799</v>
      </c>
      <c r="U2013">
        <v>4.2674556837450552</v>
      </c>
      <c r="V2013">
        <v>244.9381000000003</v>
      </c>
    </row>
    <row r="2014" spans="1:22" x14ac:dyDescent="0.25">
      <c r="A2014">
        <v>16160</v>
      </c>
      <c r="B2014">
        <v>634</v>
      </c>
      <c r="C2014">
        <v>130.7371</v>
      </c>
      <c r="D2014">
        <v>4801.4741999999997</v>
      </c>
      <c r="E2014">
        <v>35</v>
      </c>
      <c r="F2014">
        <v>1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 s="1"/>
      <c r="R2014">
        <v>16</v>
      </c>
      <c r="S2014">
        <v>125.0355</v>
      </c>
      <c r="T2014">
        <v>4600.6223</v>
      </c>
      <c r="U2014">
        <v>4.5599849642701429</v>
      </c>
      <c r="V2014">
        <v>200.85189999999966</v>
      </c>
    </row>
    <row r="2015" spans="1:22" x14ac:dyDescent="0.25">
      <c r="A2015">
        <v>16182</v>
      </c>
      <c r="B2015">
        <v>635</v>
      </c>
      <c r="C2015">
        <v>138.70189999999999</v>
      </c>
      <c r="D2015">
        <v>254.15020000000001</v>
      </c>
      <c r="E2015">
        <v>1</v>
      </c>
      <c r="F2015">
        <v>1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 s="1"/>
      <c r="R2015">
        <v>16</v>
      </c>
      <c r="S2015">
        <v>126.48009999999999</v>
      </c>
      <c r="T2015">
        <v>241.9134</v>
      </c>
      <c r="U2015">
        <v>9.6630220880597051</v>
      </c>
      <c r="V2015">
        <v>12.236800000000017</v>
      </c>
    </row>
    <row r="2016" spans="1:22" x14ac:dyDescent="0.25">
      <c r="A2016">
        <v>16183</v>
      </c>
      <c r="B2016">
        <v>635</v>
      </c>
      <c r="C2016">
        <v>129.00720000000001</v>
      </c>
      <c r="D2016">
        <v>383.1574</v>
      </c>
      <c r="E2016">
        <v>2</v>
      </c>
      <c r="F2016">
        <v>1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 s="1"/>
      <c r="R2016">
        <v>16</v>
      </c>
      <c r="S2016">
        <v>123.96720000000001</v>
      </c>
      <c r="T2016">
        <v>365.88060000000002</v>
      </c>
      <c r="U2016">
        <v>4.065591543569596</v>
      </c>
      <c r="V2016">
        <v>17.27679999999998</v>
      </c>
    </row>
    <row r="2017" spans="1:22" x14ac:dyDescent="0.25">
      <c r="A2017">
        <v>16218</v>
      </c>
      <c r="B2017">
        <v>635</v>
      </c>
      <c r="C2017">
        <v>129.9462</v>
      </c>
      <c r="D2017">
        <v>5324.7071999999998</v>
      </c>
      <c r="E2017">
        <v>37</v>
      </c>
      <c r="F2017">
        <v>1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 s="1"/>
      <c r="R2017">
        <v>16</v>
      </c>
      <c r="S2017">
        <v>125.61660000000001</v>
      </c>
      <c r="T2017">
        <v>4852.5506999999998</v>
      </c>
      <c r="U2017">
        <v>3.446678225648526</v>
      </c>
      <c r="V2017">
        <v>472.15650000000005</v>
      </c>
    </row>
    <row r="2018" spans="1:22" x14ac:dyDescent="0.25">
      <c r="A2018">
        <v>16219</v>
      </c>
      <c r="B2018">
        <v>635</v>
      </c>
      <c r="C2018">
        <v>130.37139999999999</v>
      </c>
      <c r="D2018">
        <v>5455.0785999999998</v>
      </c>
      <c r="E2018">
        <v>38</v>
      </c>
      <c r="F2018">
        <v>1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 s="1"/>
      <c r="R2018">
        <v>16</v>
      </c>
      <c r="S2018">
        <v>125.98650000000001</v>
      </c>
      <c r="T2018">
        <v>4978.5371999999998</v>
      </c>
      <c r="U2018">
        <v>3.4804522706797911</v>
      </c>
      <c r="V2018">
        <v>476.54140000000007</v>
      </c>
    </row>
    <row r="2019" spans="1:22" x14ac:dyDescent="0.25">
      <c r="A2019">
        <v>16220</v>
      </c>
      <c r="B2019">
        <v>635</v>
      </c>
      <c r="C2019">
        <v>129.2765</v>
      </c>
      <c r="D2019">
        <v>5584.3550999999998</v>
      </c>
      <c r="E2019">
        <v>39</v>
      </c>
      <c r="F2019">
        <v>1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 s="1"/>
      <c r="R2019">
        <v>16</v>
      </c>
      <c r="S2019">
        <v>125.91630000000001</v>
      </c>
      <c r="T2019">
        <v>5104.4534999999996</v>
      </c>
      <c r="U2019">
        <v>2.6685981084259822</v>
      </c>
      <c r="V2019">
        <v>479.90160000000014</v>
      </c>
    </row>
    <row r="2020" spans="1:22" x14ac:dyDescent="0.25">
      <c r="A2020">
        <v>16221</v>
      </c>
      <c r="B2020">
        <v>635</v>
      </c>
      <c r="C2020">
        <v>129.76089999999999</v>
      </c>
      <c r="D2020">
        <v>5714.116</v>
      </c>
      <c r="E2020">
        <v>40</v>
      </c>
      <c r="F2020">
        <v>1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 s="1"/>
      <c r="R2020">
        <v>16</v>
      </c>
      <c r="S2020">
        <v>125.71680000000001</v>
      </c>
      <c r="T2020">
        <v>5230.4867000000004</v>
      </c>
      <c r="U2020">
        <v>3.2168333906049043</v>
      </c>
      <c r="V2020">
        <v>483.6292999999996</v>
      </c>
    </row>
    <row r="2021" spans="1:22" x14ac:dyDescent="0.25">
      <c r="A2021">
        <v>16222</v>
      </c>
      <c r="B2021">
        <v>635</v>
      </c>
      <c r="C2021">
        <v>130.10900000000001</v>
      </c>
      <c r="D2021">
        <v>5844.2250000000004</v>
      </c>
      <c r="E2021">
        <v>41</v>
      </c>
      <c r="F2021">
        <v>1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 s="1"/>
      <c r="R2021">
        <v>16</v>
      </c>
      <c r="S2021">
        <v>125.7779</v>
      </c>
      <c r="T2021">
        <v>5356.5720000000001</v>
      </c>
      <c r="U2021">
        <v>3.4434507174948976</v>
      </c>
      <c r="V2021">
        <v>487.65300000000025</v>
      </c>
    </row>
    <row r="2022" spans="1:22" x14ac:dyDescent="0.25">
      <c r="A2022">
        <v>16223</v>
      </c>
      <c r="B2022">
        <v>635</v>
      </c>
      <c r="C2022">
        <v>129.18100000000001</v>
      </c>
      <c r="D2022">
        <v>5973.4059999999999</v>
      </c>
      <c r="E2022">
        <v>42</v>
      </c>
      <c r="F2022">
        <v>1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 s="1"/>
      <c r="R2022">
        <v>16</v>
      </c>
      <c r="S2022">
        <v>125.7727</v>
      </c>
      <c r="T2022">
        <v>5482.3868000000002</v>
      </c>
      <c r="U2022">
        <v>2.7098885529212708</v>
      </c>
      <c r="V2022">
        <v>491.01919999999973</v>
      </c>
    </row>
    <row r="2023" spans="1:22" x14ac:dyDescent="0.25">
      <c r="A2023">
        <v>16224</v>
      </c>
      <c r="B2023">
        <v>635</v>
      </c>
      <c r="C2023">
        <v>134.3186</v>
      </c>
      <c r="D2023">
        <v>6107.7245999999996</v>
      </c>
      <c r="E2023">
        <v>43</v>
      </c>
      <c r="F2023">
        <v>1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 s="1"/>
      <c r="R2023">
        <v>16</v>
      </c>
      <c r="S2023">
        <v>126.1066</v>
      </c>
      <c r="T2023">
        <v>5608.9666999999999</v>
      </c>
      <c r="U2023">
        <v>6.5119510001855616</v>
      </c>
      <c r="V2023">
        <v>498.75789999999961</v>
      </c>
    </row>
    <row r="2024" spans="1:22" x14ac:dyDescent="0.25">
      <c r="A2024">
        <v>16225</v>
      </c>
      <c r="B2024">
        <v>635</v>
      </c>
      <c r="C2024">
        <v>129.40819999999999</v>
      </c>
      <c r="D2024">
        <v>6237.1328000000003</v>
      </c>
      <c r="E2024">
        <v>44</v>
      </c>
      <c r="F2024">
        <v>1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 s="1"/>
      <c r="R2024">
        <v>16</v>
      </c>
      <c r="S2024">
        <v>125.81310000000001</v>
      </c>
      <c r="T2024">
        <v>5735.5735999999997</v>
      </c>
      <c r="U2024">
        <v>2.8574925822509698</v>
      </c>
      <c r="V2024">
        <v>501.5592000000006</v>
      </c>
    </row>
    <row r="2025" spans="1:22" x14ac:dyDescent="0.25">
      <c r="A2025">
        <v>16226</v>
      </c>
      <c r="B2025">
        <v>635</v>
      </c>
      <c r="C2025">
        <v>129.2757</v>
      </c>
      <c r="D2025">
        <v>6366.4084999999995</v>
      </c>
      <c r="E2025">
        <v>45</v>
      </c>
      <c r="F2025">
        <v>1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 s="1"/>
      <c r="R2025">
        <v>16</v>
      </c>
      <c r="S2025">
        <v>125.3918</v>
      </c>
      <c r="T2025">
        <v>5880.2930999999999</v>
      </c>
      <c r="U2025">
        <v>3.0974114734775213</v>
      </c>
      <c r="V2025">
        <v>486.11539999999968</v>
      </c>
    </row>
    <row r="2026" spans="1:22" x14ac:dyDescent="0.25">
      <c r="A2026">
        <v>16227</v>
      </c>
      <c r="B2026">
        <v>635</v>
      </c>
      <c r="C2026">
        <v>129.15710000000001</v>
      </c>
      <c r="D2026">
        <v>6495.5655999999999</v>
      </c>
      <c r="E2026">
        <v>46</v>
      </c>
      <c r="F2026">
        <v>1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 s="1"/>
      <c r="R2026">
        <v>16</v>
      </c>
      <c r="S2026">
        <v>124.9941</v>
      </c>
      <c r="T2026">
        <v>6006.7708000000002</v>
      </c>
      <c r="U2026">
        <v>3.330557202299957</v>
      </c>
      <c r="V2026">
        <v>488.79479999999967</v>
      </c>
    </row>
    <row r="2027" spans="1:22" x14ac:dyDescent="0.25">
      <c r="A2027">
        <v>16229</v>
      </c>
      <c r="B2027">
        <v>635</v>
      </c>
      <c r="C2027">
        <v>129.755</v>
      </c>
      <c r="D2027">
        <v>6754.7444999999998</v>
      </c>
      <c r="E2027">
        <v>48</v>
      </c>
      <c r="F2027">
        <v>1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 s="1"/>
      <c r="R2027">
        <v>16</v>
      </c>
      <c r="S2027">
        <v>125.5219</v>
      </c>
      <c r="T2027">
        <v>6260.4407000000001</v>
      </c>
      <c r="U2027">
        <v>3.3723995573680696</v>
      </c>
      <c r="V2027">
        <v>494.30379999999968</v>
      </c>
    </row>
    <row r="2028" spans="1:22" x14ac:dyDescent="0.25">
      <c r="A2028">
        <v>16230</v>
      </c>
      <c r="B2028">
        <v>635</v>
      </c>
      <c r="C2028">
        <v>130.69399999999999</v>
      </c>
      <c r="D2028">
        <v>6885.4385000000002</v>
      </c>
      <c r="E2028">
        <v>49</v>
      </c>
      <c r="F2028">
        <v>1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 s="1"/>
      <c r="R2028">
        <v>16</v>
      </c>
      <c r="S2028">
        <v>125.88639999999999</v>
      </c>
      <c r="T2028">
        <v>6393.9317000000001</v>
      </c>
      <c r="U2028">
        <v>3.8189987163029571</v>
      </c>
      <c r="V2028">
        <v>491.50680000000011</v>
      </c>
    </row>
    <row r="2029" spans="1:22" x14ac:dyDescent="0.25">
      <c r="A2029">
        <v>16231</v>
      </c>
      <c r="B2029">
        <v>635</v>
      </c>
      <c r="C2029">
        <v>131.56010000000001</v>
      </c>
      <c r="D2029">
        <v>7016.9985999999999</v>
      </c>
      <c r="E2029">
        <v>50</v>
      </c>
      <c r="F2029">
        <v>1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 s="1"/>
      <c r="R2029">
        <v>16</v>
      </c>
      <c r="S2029">
        <v>125.9876</v>
      </c>
      <c r="T2029">
        <v>6519.9192999999996</v>
      </c>
      <c r="U2029">
        <v>4.4230543323311196</v>
      </c>
      <c r="V2029">
        <v>497.07930000000033</v>
      </c>
    </row>
    <row r="2030" spans="1:22" x14ac:dyDescent="0.25">
      <c r="A2030">
        <v>16233</v>
      </c>
      <c r="B2030">
        <v>635</v>
      </c>
      <c r="C2030">
        <v>130.4143</v>
      </c>
      <c r="D2030">
        <v>7320.0214999999998</v>
      </c>
      <c r="E2030">
        <v>52</v>
      </c>
      <c r="F2030">
        <v>1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 s="1"/>
      <c r="R2030">
        <v>16</v>
      </c>
      <c r="S2030">
        <v>126.0184</v>
      </c>
      <c r="T2030">
        <v>6771.7893000000004</v>
      </c>
      <c r="U2030">
        <v>3.4883001212521378</v>
      </c>
      <c r="V2030">
        <v>548.23219999999947</v>
      </c>
    </row>
    <row r="2031" spans="1:22" x14ac:dyDescent="0.25">
      <c r="A2031">
        <v>16234</v>
      </c>
      <c r="B2031">
        <v>635</v>
      </c>
      <c r="C2031">
        <v>128.4581</v>
      </c>
      <c r="D2031">
        <v>7448.4795999999997</v>
      </c>
      <c r="E2031">
        <v>53</v>
      </c>
      <c r="F2031">
        <v>1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 s="1"/>
      <c r="R2031">
        <v>16</v>
      </c>
      <c r="S2031">
        <v>126.27970000000001</v>
      </c>
      <c r="T2031">
        <v>6898.3492999999999</v>
      </c>
      <c r="U2031">
        <v>1.7250595305500269</v>
      </c>
      <c r="V2031">
        <v>550.13029999999981</v>
      </c>
    </row>
    <row r="2032" spans="1:22" x14ac:dyDescent="0.25">
      <c r="A2032">
        <v>1491</v>
      </c>
      <c r="B2032">
        <v>121</v>
      </c>
      <c r="C2032">
        <v>152.0309</v>
      </c>
      <c r="D2032">
        <v>271.87720000000002</v>
      </c>
      <c r="E2032">
        <v>1</v>
      </c>
      <c r="F2032">
        <v>1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 s="1"/>
      <c r="R2032">
        <v>15</v>
      </c>
      <c r="S2032">
        <v>141.68600000000001</v>
      </c>
      <c r="T2032">
        <v>261.51929999999999</v>
      </c>
      <c r="U2032">
        <v>7.3012859421537684</v>
      </c>
      <c r="V2032">
        <v>10.357900000000029</v>
      </c>
    </row>
    <row r="2033" spans="1:22" x14ac:dyDescent="0.25">
      <c r="A2033">
        <v>1552</v>
      </c>
      <c r="B2033">
        <v>127</v>
      </c>
      <c r="C2033">
        <v>142.9736</v>
      </c>
      <c r="D2033">
        <v>1492.0990999999999</v>
      </c>
      <c r="E2033">
        <v>8</v>
      </c>
      <c r="F2033">
        <v>1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 s="1"/>
      <c r="R2033">
        <v>15</v>
      </c>
      <c r="S2033">
        <v>137.87610000000001</v>
      </c>
      <c r="T2033">
        <v>1455.2158999999999</v>
      </c>
      <c r="U2033">
        <v>3.6971599863935722</v>
      </c>
      <c r="V2033">
        <v>36.883199999999988</v>
      </c>
    </row>
    <row r="2034" spans="1:22" x14ac:dyDescent="0.25">
      <c r="A2034">
        <v>1695</v>
      </c>
      <c r="B2034">
        <v>160</v>
      </c>
      <c r="C2034">
        <v>141.8596</v>
      </c>
      <c r="D2034">
        <v>363.6789</v>
      </c>
      <c r="E2034">
        <v>2</v>
      </c>
      <c r="F2034">
        <v>1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 s="1"/>
      <c r="R2034">
        <v>15</v>
      </c>
      <c r="S2034">
        <v>140.25049999999999</v>
      </c>
      <c r="T2034">
        <v>353.1302</v>
      </c>
      <c r="U2034">
        <v>1.1473042876852446</v>
      </c>
      <c r="V2034">
        <v>10.548699999999997</v>
      </c>
    </row>
    <row r="2035" spans="1:22" x14ac:dyDescent="0.25">
      <c r="A2035">
        <v>1787</v>
      </c>
      <c r="B2035">
        <v>165</v>
      </c>
      <c r="C2035">
        <v>142.04239999999999</v>
      </c>
      <c r="D2035">
        <v>653.15139999999997</v>
      </c>
      <c r="E2035">
        <v>4</v>
      </c>
      <c r="F2035">
        <v>1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 s="1"/>
      <c r="R2035">
        <v>15</v>
      </c>
      <c r="S2035">
        <v>139.0384</v>
      </c>
      <c r="T2035">
        <v>633.93899999999996</v>
      </c>
      <c r="U2035">
        <v>2.1605542066076566</v>
      </c>
      <c r="V2035">
        <v>19.212400000000002</v>
      </c>
    </row>
    <row r="2036" spans="1:22" x14ac:dyDescent="0.25">
      <c r="A2036">
        <v>1846</v>
      </c>
      <c r="B2036">
        <v>168</v>
      </c>
      <c r="C2036">
        <v>141.54730000000001</v>
      </c>
      <c r="D2036">
        <v>1379.7520999999999</v>
      </c>
      <c r="E2036">
        <v>9</v>
      </c>
      <c r="F2036">
        <v>1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 s="1"/>
      <c r="R2036">
        <v>15</v>
      </c>
      <c r="S2036">
        <v>138.35599999999999</v>
      </c>
      <c r="T2036">
        <v>1335.5235</v>
      </c>
      <c r="U2036">
        <v>2.3065859088149523</v>
      </c>
      <c r="V2036">
        <v>44.228599999999915</v>
      </c>
    </row>
    <row r="2037" spans="1:22" x14ac:dyDescent="0.25">
      <c r="A2037">
        <v>1853</v>
      </c>
      <c r="B2037">
        <v>168</v>
      </c>
      <c r="C2037">
        <v>142.04040000000001</v>
      </c>
      <c r="D2037">
        <v>2403.2849999999999</v>
      </c>
      <c r="E2037">
        <v>16</v>
      </c>
      <c r="F2037">
        <v>1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 s="1"/>
      <c r="R2037">
        <v>15</v>
      </c>
      <c r="S2037">
        <v>138.6241</v>
      </c>
      <c r="T2037">
        <v>2332.1545000000001</v>
      </c>
      <c r="U2037">
        <v>2.4644343948851741</v>
      </c>
      <c r="V2037">
        <v>71.130499999999756</v>
      </c>
    </row>
    <row r="2038" spans="1:22" x14ac:dyDescent="0.25">
      <c r="A2038">
        <v>1874</v>
      </c>
      <c r="B2038">
        <v>170</v>
      </c>
      <c r="C2038">
        <v>152.56229999999999</v>
      </c>
      <c r="D2038">
        <v>220.95859999999999</v>
      </c>
      <c r="E2038">
        <v>1</v>
      </c>
      <c r="F2038">
        <v>1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 s="1"/>
      <c r="R2038">
        <v>15</v>
      </c>
      <c r="S2038">
        <v>143.84729999999999</v>
      </c>
      <c r="T2038">
        <v>212.23060000000001</v>
      </c>
      <c r="U2038">
        <v>6.0585078760602471</v>
      </c>
      <c r="V2038">
        <v>8.7279999999999802</v>
      </c>
    </row>
    <row r="2039" spans="1:22" x14ac:dyDescent="0.25">
      <c r="A2039">
        <v>1878</v>
      </c>
      <c r="B2039">
        <v>170</v>
      </c>
      <c r="C2039">
        <v>142.56379999999999</v>
      </c>
      <c r="D2039">
        <v>795.03440000000001</v>
      </c>
      <c r="E2039">
        <v>5</v>
      </c>
      <c r="F2039">
        <v>1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 s="1"/>
      <c r="R2039">
        <v>15</v>
      </c>
      <c r="S2039">
        <v>139.3434</v>
      </c>
      <c r="T2039">
        <v>773.87689999999998</v>
      </c>
      <c r="U2039">
        <v>2.3111248900198973</v>
      </c>
      <c r="V2039">
        <v>21.157500000000027</v>
      </c>
    </row>
    <row r="2040" spans="1:22" x14ac:dyDescent="0.25">
      <c r="A2040">
        <v>1879</v>
      </c>
      <c r="B2040">
        <v>170</v>
      </c>
      <c r="C2040">
        <v>141.80840000000001</v>
      </c>
      <c r="D2040">
        <v>936.84280000000001</v>
      </c>
      <c r="E2040">
        <v>6</v>
      </c>
      <c r="F2040">
        <v>1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 s="1"/>
      <c r="R2040">
        <v>15</v>
      </c>
      <c r="S2040">
        <v>139.11699999999999</v>
      </c>
      <c r="T2040">
        <v>914.14300000000003</v>
      </c>
      <c r="U2040">
        <v>1.9346305627637292</v>
      </c>
      <c r="V2040">
        <v>22.699799999999982</v>
      </c>
    </row>
    <row r="2041" spans="1:22" x14ac:dyDescent="0.25">
      <c r="A2041">
        <v>1885</v>
      </c>
      <c r="B2041">
        <v>170</v>
      </c>
      <c r="C2041">
        <v>141.4855</v>
      </c>
      <c r="D2041">
        <v>1818.4690000000001</v>
      </c>
      <c r="E2041">
        <v>12</v>
      </c>
      <c r="F2041">
        <v>1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 s="1"/>
      <c r="R2041">
        <v>15</v>
      </c>
      <c r="S2041">
        <v>138.18790000000001</v>
      </c>
      <c r="T2041">
        <v>1753.4919</v>
      </c>
      <c r="U2041">
        <v>2.3863160233276375</v>
      </c>
      <c r="V2041">
        <v>64.977100000000064</v>
      </c>
    </row>
    <row r="2042" spans="1:22" x14ac:dyDescent="0.25">
      <c r="A2042">
        <v>1904</v>
      </c>
      <c r="B2042">
        <v>171</v>
      </c>
      <c r="C2042">
        <v>143.45750000000001</v>
      </c>
      <c r="D2042">
        <v>1965.3558</v>
      </c>
      <c r="E2042">
        <v>13</v>
      </c>
      <c r="F2042">
        <v>1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 s="1"/>
      <c r="R2042">
        <v>15</v>
      </c>
      <c r="S2042">
        <v>138.17160000000001</v>
      </c>
      <c r="T2042">
        <v>1916.749</v>
      </c>
      <c r="U2042">
        <v>3.8256052618627905</v>
      </c>
      <c r="V2042">
        <v>48.606800000000021</v>
      </c>
    </row>
    <row r="2043" spans="1:22" x14ac:dyDescent="0.25">
      <c r="A2043">
        <v>2101</v>
      </c>
      <c r="B2043">
        <v>183</v>
      </c>
      <c r="C2043">
        <v>90.581199999999995</v>
      </c>
      <c r="D2043">
        <v>1806.2677000000001</v>
      </c>
      <c r="E2043">
        <v>2</v>
      </c>
      <c r="F2043">
        <v>1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 s="1"/>
      <c r="R2043">
        <v>15</v>
      </c>
      <c r="S2043">
        <v>90.257499999999993</v>
      </c>
      <c r="T2043">
        <v>474.25540000000001</v>
      </c>
      <c r="U2043">
        <v>0.35864055618645807</v>
      </c>
      <c r="V2043">
        <v>1332.0123000000001</v>
      </c>
    </row>
    <row r="2044" spans="1:22" x14ac:dyDescent="0.25">
      <c r="A2044">
        <v>2102</v>
      </c>
      <c r="B2044">
        <v>183</v>
      </c>
      <c r="C2044">
        <v>90.649199999999993</v>
      </c>
      <c r="D2044">
        <v>1896.9168999999999</v>
      </c>
      <c r="E2044">
        <v>3</v>
      </c>
      <c r="F2044">
        <v>1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 s="1"/>
      <c r="R2044">
        <v>15</v>
      </c>
      <c r="S2044">
        <v>89.380899999999997</v>
      </c>
      <c r="T2044">
        <v>563.63630000000001</v>
      </c>
      <c r="U2044">
        <v>1.4189832503364812</v>
      </c>
      <c r="V2044">
        <v>1333.2806</v>
      </c>
    </row>
    <row r="2045" spans="1:22" x14ac:dyDescent="0.25">
      <c r="A2045">
        <v>2103</v>
      </c>
      <c r="B2045">
        <v>183</v>
      </c>
      <c r="C2045">
        <v>90.662700000000001</v>
      </c>
      <c r="D2045">
        <v>1987.5796</v>
      </c>
      <c r="E2045">
        <v>4</v>
      </c>
      <c r="F2045">
        <v>1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 s="1"/>
      <c r="R2045">
        <v>15</v>
      </c>
      <c r="S2045">
        <v>89.331199999999995</v>
      </c>
      <c r="T2045">
        <v>652.96749999999997</v>
      </c>
      <c r="U2045">
        <v>1.4905206691503139</v>
      </c>
      <c r="V2045">
        <v>1334.6121000000001</v>
      </c>
    </row>
    <row r="2046" spans="1:22" x14ac:dyDescent="0.25">
      <c r="A2046">
        <v>2104</v>
      </c>
      <c r="B2046">
        <v>183</v>
      </c>
      <c r="C2046">
        <v>90.46</v>
      </c>
      <c r="D2046">
        <v>2078.0396000000001</v>
      </c>
      <c r="E2046">
        <v>5</v>
      </c>
      <c r="F2046">
        <v>1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 s="1"/>
      <c r="R2046">
        <v>15</v>
      </c>
      <c r="S2046">
        <v>89.101900000000001</v>
      </c>
      <c r="T2046">
        <v>742.06939999999997</v>
      </c>
      <c r="U2046">
        <v>1.5242099214494829</v>
      </c>
      <c r="V2046">
        <v>1335.9702000000002</v>
      </c>
    </row>
    <row r="2047" spans="1:22" x14ac:dyDescent="0.25">
      <c r="A2047">
        <v>2579</v>
      </c>
      <c r="B2047">
        <v>226</v>
      </c>
      <c r="C2047">
        <v>103.34650000000001</v>
      </c>
      <c r="D2047">
        <v>223.44579999999999</v>
      </c>
      <c r="E2047">
        <v>1</v>
      </c>
      <c r="F2047">
        <v>1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 s="1"/>
      <c r="R2047">
        <v>15</v>
      </c>
      <c r="S2047">
        <v>97.215000000000003</v>
      </c>
      <c r="T2047">
        <v>217.29830000000001</v>
      </c>
      <c r="U2047">
        <v>6.3071542457439875</v>
      </c>
      <c r="V2047">
        <v>6.1474999999999795</v>
      </c>
    </row>
    <row r="2048" spans="1:22" x14ac:dyDescent="0.25">
      <c r="A2048">
        <v>2610</v>
      </c>
      <c r="B2048">
        <v>228</v>
      </c>
      <c r="C2048">
        <v>92.687399999999997</v>
      </c>
      <c r="D2048">
        <v>315.59010000000001</v>
      </c>
      <c r="E2048">
        <v>2</v>
      </c>
      <c r="F2048">
        <v>1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 s="1"/>
      <c r="R2048">
        <v>15</v>
      </c>
      <c r="S2048">
        <v>90.390600000000006</v>
      </c>
      <c r="T2048">
        <v>307.68889999999999</v>
      </c>
      <c r="U2048">
        <v>2.5409721807355936</v>
      </c>
      <c r="V2048">
        <v>7.9012000000000171</v>
      </c>
    </row>
    <row r="2049" spans="1:22" x14ac:dyDescent="0.25">
      <c r="A2049">
        <v>2645</v>
      </c>
      <c r="B2049">
        <v>230</v>
      </c>
      <c r="C2049">
        <v>90.8048</v>
      </c>
      <c r="D2049">
        <v>775.48149999999998</v>
      </c>
      <c r="E2049">
        <v>7</v>
      </c>
      <c r="F2049">
        <v>1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 s="1"/>
      <c r="R2049">
        <v>15</v>
      </c>
      <c r="S2049">
        <v>89.572500000000005</v>
      </c>
      <c r="T2049">
        <v>756.12819999999999</v>
      </c>
      <c r="U2049">
        <v>1.3757570682966218</v>
      </c>
      <c r="V2049">
        <v>19.35329999999999</v>
      </c>
    </row>
    <row r="2050" spans="1:22" x14ac:dyDescent="0.25">
      <c r="A2050">
        <v>2646</v>
      </c>
      <c r="B2050">
        <v>230</v>
      </c>
      <c r="C2050">
        <v>90.207099999999997</v>
      </c>
      <c r="D2050">
        <v>865.68859999999995</v>
      </c>
      <c r="E2050">
        <v>8</v>
      </c>
      <c r="F2050">
        <v>1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 s="1"/>
      <c r="R2050">
        <v>15</v>
      </c>
      <c r="S2050">
        <v>89.514499999999998</v>
      </c>
      <c r="T2050">
        <v>845.64269999999999</v>
      </c>
      <c r="U2050">
        <v>0.77372939579620947</v>
      </c>
      <c r="V2050">
        <v>20.045899999999961</v>
      </c>
    </row>
    <row r="2051" spans="1:22" x14ac:dyDescent="0.25">
      <c r="A2051">
        <v>2648</v>
      </c>
      <c r="B2051">
        <v>230</v>
      </c>
      <c r="C2051">
        <v>91.402600000000007</v>
      </c>
      <c r="D2051">
        <v>1047.8514</v>
      </c>
      <c r="E2051">
        <v>10</v>
      </c>
      <c r="F2051">
        <v>1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 s="1"/>
      <c r="R2051">
        <v>15</v>
      </c>
      <c r="S2051">
        <v>89.534000000000006</v>
      </c>
      <c r="T2051">
        <v>1024.8442</v>
      </c>
      <c r="U2051">
        <v>2.0870283914490528</v>
      </c>
      <c r="V2051">
        <v>23.007200000000012</v>
      </c>
    </row>
    <row r="2052" spans="1:22" x14ac:dyDescent="0.25">
      <c r="A2052">
        <v>2650</v>
      </c>
      <c r="B2052">
        <v>230</v>
      </c>
      <c r="C2052">
        <v>91.007099999999994</v>
      </c>
      <c r="D2052">
        <v>1230.9534000000001</v>
      </c>
      <c r="E2052">
        <v>12</v>
      </c>
      <c r="F2052">
        <v>1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 s="1"/>
      <c r="R2052">
        <v>15</v>
      </c>
      <c r="S2052">
        <v>89.543999999999997</v>
      </c>
      <c r="T2052">
        <v>1203.9190000000001</v>
      </c>
      <c r="U2052">
        <v>1.6339453229697085</v>
      </c>
      <c r="V2052">
        <v>27.034400000000005</v>
      </c>
    </row>
    <row r="2053" spans="1:22" x14ac:dyDescent="0.25">
      <c r="A2053">
        <v>2656</v>
      </c>
      <c r="B2053">
        <v>231</v>
      </c>
      <c r="C2053">
        <v>92.022199999999998</v>
      </c>
      <c r="D2053">
        <v>409.28769999999997</v>
      </c>
      <c r="E2053">
        <v>3</v>
      </c>
      <c r="F2053">
        <v>1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 s="1"/>
      <c r="R2053">
        <v>15</v>
      </c>
      <c r="S2053">
        <v>89.832800000000006</v>
      </c>
      <c r="T2053">
        <v>397.52170000000001</v>
      </c>
      <c r="U2053">
        <v>2.4371944323231531</v>
      </c>
      <c r="V2053">
        <v>11.765999999999963</v>
      </c>
    </row>
    <row r="2054" spans="1:22" x14ac:dyDescent="0.25">
      <c r="A2054">
        <v>2657</v>
      </c>
      <c r="B2054">
        <v>231</v>
      </c>
      <c r="C2054">
        <v>91.2209</v>
      </c>
      <c r="D2054">
        <v>500.5086</v>
      </c>
      <c r="E2054">
        <v>4</v>
      </c>
      <c r="F2054">
        <v>1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 s="1"/>
      <c r="R2054">
        <v>15</v>
      </c>
      <c r="S2054">
        <v>89.6404</v>
      </c>
      <c r="T2054">
        <v>487.2004</v>
      </c>
      <c r="U2054">
        <v>1.7631558984565032</v>
      </c>
      <c r="V2054">
        <v>13.308199999999999</v>
      </c>
    </row>
    <row r="2055" spans="1:22" x14ac:dyDescent="0.25">
      <c r="A2055">
        <v>2658</v>
      </c>
      <c r="B2055">
        <v>231</v>
      </c>
      <c r="C2055">
        <v>91.514700000000005</v>
      </c>
      <c r="D2055">
        <v>592.02329999999995</v>
      </c>
      <c r="E2055">
        <v>5</v>
      </c>
      <c r="F2055">
        <v>1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 s="1"/>
      <c r="R2055">
        <v>15</v>
      </c>
      <c r="S2055">
        <v>89.6738</v>
      </c>
      <c r="T2055">
        <v>576.87419999999997</v>
      </c>
      <c r="U2055">
        <v>2.0528850121217204</v>
      </c>
      <c r="V2055">
        <v>15.149099999999976</v>
      </c>
    </row>
    <row r="2056" spans="1:22" x14ac:dyDescent="0.25">
      <c r="A2056">
        <v>2659</v>
      </c>
      <c r="B2056">
        <v>231</v>
      </c>
      <c r="C2056">
        <v>91.588999999999999</v>
      </c>
      <c r="D2056">
        <v>683.6123</v>
      </c>
      <c r="E2056">
        <v>6</v>
      </c>
      <c r="F2056">
        <v>1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 s="1"/>
      <c r="R2056">
        <v>15</v>
      </c>
      <c r="S2056">
        <v>89.6815</v>
      </c>
      <c r="T2056">
        <v>666.5557</v>
      </c>
      <c r="U2056">
        <v>2.1269715604667567</v>
      </c>
      <c r="V2056">
        <v>17.056600000000003</v>
      </c>
    </row>
    <row r="2057" spans="1:22" x14ac:dyDescent="0.25">
      <c r="A2057">
        <v>2882</v>
      </c>
      <c r="B2057">
        <v>261</v>
      </c>
      <c r="C2057">
        <v>90.391099999999994</v>
      </c>
      <c r="D2057">
        <v>1368.8425</v>
      </c>
      <c r="E2057">
        <v>14</v>
      </c>
      <c r="F2057">
        <v>1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 s="1"/>
      <c r="R2057">
        <v>15</v>
      </c>
      <c r="S2057">
        <v>90.103200000000001</v>
      </c>
      <c r="T2057">
        <v>1333.3150000000001</v>
      </c>
      <c r="U2057">
        <v>0.31952250308533792</v>
      </c>
      <c r="V2057">
        <v>35.527499999999918</v>
      </c>
    </row>
    <row r="2058" spans="1:22" x14ac:dyDescent="0.25">
      <c r="A2058">
        <v>3075</v>
      </c>
      <c r="B2058">
        <v>268</v>
      </c>
      <c r="C2058">
        <v>90.981499999999997</v>
      </c>
      <c r="D2058">
        <v>1085.1868999999999</v>
      </c>
      <c r="E2058">
        <v>11</v>
      </c>
      <c r="F2058">
        <v>1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 s="1"/>
      <c r="R2058">
        <v>15</v>
      </c>
      <c r="S2058">
        <v>89.764600000000002</v>
      </c>
      <c r="T2058">
        <v>1063.0561</v>
      </c>
      <c r="U2058">
        <v>1.3556569070658071</v>
      </c>
      <c r="V2058">
        <v>22.130799999999908</v>
      </c>
    </row>
    <row r="2059" spans="1:22" x14ac:dyDescent="0.25">
      <c r="A2059">
        <v>3076</v>
      </c>
      <c r="B2059">
        <v>268</v>
      </c>
      <c r="C2059">
        <v>90.776799999999994</v>
      </c>
      <c r="D2059">
        <v>1175.9637</v>
      </c>
      <c r="E2059">
        <v>12</v>
      </c>
      <c r="F2059">
        <v>1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 s="1"/>
      <c r="R2059">
        <v>15</v>
      </c>
      <c r="S2059">
        <v>89.896299999999997</v>
      </c>
      <c r="T2059">
        <v>1153.1175000000001</v>
      </c>
      <c r="U2059">
        <v>0.97946189109006809</v>
      </c>
      <c r="V2059">
        <v>22.846199999999953</v>
      </c>
    </row>
    <row r="2060" spans="1:22" x14ac:dyDescent="0.25">
      <c r="A2060">
        <v>3099</v>
      </c>
      <c r="B2060">
        <v>269</v>
      </c>
      <c r="C2060">
        <v>91.100399999999993</v>
      </c>
      <c r="D2060">
        <v>719.197</v>
      </c>
      <c r="E2060">
        <v>7</v>
      </c>
      <c r="F2060">
        <v>1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 s="1"/>
      <c r="R2060">
        <v>15</v>
      </c>
      <c r="S2060">
        <v>89.933000000000007</v>
      </c>
      <c r="T2060">
        <v>702.33119999999997</v>
      </c>
      <c r="U2060">
        <v>1.298077457662913</v>
      </c>
      <c r="V2060">
        <v>16.865800000000036</v>
      </c>
    </row>
    <row r="2061" spans="1:22" x14ac:dyDescent="0.25">
      <c r="A2061">
        <v>3101</v>
      </c>
      <c r="B2061">
        <v>269</v>
      </c>
      <c r="C2061">
        <v>90.968999999999994</v>
      </c>
      <c r="D2061">
        <v>900.87810000000002</v>
      </c>
      <c r="E2061">
        <v>9</v>
      </c>
      <c r="F2061">
        <v>1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 s="1"/>
      <c r="R2061">
        <v>15</v>
      </c>
      <c r="S2061">
        <v>89.937899999999999</v>
      </c>
      <c r="T2061">
        <v>882.55100000000004</v>
      </c>
      <c r="U2061">
        <v>1.1464577224951853</v>
      </c>
      <c r="V2061">
        <v>18.327099999999973</v>
      </c>
    </row>
    <row r="2062" spans="1:22" x14ac:dyDescent="0.25">
      <c r="A2062">
        <v>3108</v>
      </c>
      <c r="B2062">
        <v>269</v>
      </c>
      <c r="C2062">
        <v>90.986699999999999</v>
      </c>
      <c r="D2062">
        <v>1562.1036999999999</v>
      </c>
      <c r="E2062">
        <v>16</v>
      </c>
      <c r="F2062">
        <v>1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 s="1"/>
      <c r="R2062">
        <v>15</v>
      </c>
      <c r="S2062">
        <v>89.855999999999995</v>
      </c>
      <c r="T2062">
        <v>1513.5826</v>
      </c>
      <c r="U2062">
        <v>1.2583466880341945</v>
      </c>
      <c r="V2062">
        <v>48.521099999999933</v>
      </c>
    </row>
    <row r="2063" spans="1:22" x14ac:dyDescent="0.25">
      <c r="A2063">
        <v>3109</v>
      </c>
      <c r="B2063">
        <v>269</v>
      </c>
      <c r="C2063">
        <v>91.102599999999995</v>
      </c>
      <c r="D2063">
        <v>1653.2063000000001</v>
      </c>
      <c r="E2063">
        <v>17</v>
      </c>
      <c r="F2063">
        <v>1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 s="1"/>
      <c r="R2063">
        <v>15</v>
      </c>
      <c r="S2063">
        <v>89.616200000000006</v>
      </c>
      <c r="T2063">
        <v>1603.912</v>
      </c>
      <c r="U2063">
        <v>1.6586286854385719</v>
      </c>
      <c r="V2063">
        <v>49.294300000000021</v>
      </c>
    </row>
    <row r="2064" spans="1:22" x14ac:dyDescent="0.25">
      <c r="A2064">
        <v>3110</v>
      </c>
      <c r="B2064">
        <v>269</v>
      </c>
      <c r="C2064">
        <v>90.753200000000007</v>
      </c>
      <c r="D2064">
        <v>1743.9594999999999</v>
      </c>
      <c r="E2064">
        <v>18</v>
      </c>
      <c r="F2064">
        <v>1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 s="1"/>
      <c r="R2064">
        <v>15</v>
      </c>
      <c r="S2064">
        <v>89.780600000000007</v>
      </c>
      <c r="T2064">
        <v>1693.9974</v>
      </c>
      <c r="U2064">
        <v>1.0833075296890513</v>
      </c>
      <c r="V2064">
        <v>49.962099999999964</v>
      </c>
    </row>
    <row r="2065" spans="1:22" x14ac:dyDescent="0.25">
      <c r="A2065">
        <v>3111</v>
      </c>
      <c r="B2065">
        <v>269</v>
      </c>
      <c r="C2065">
        <v>90.960800000000006</v>
      </c>
      <c r="D2065">
        <v>1834.9203</v>
      </c>
      <c r="E2065">
        <v>19</v>
      </c>
      <c r="F2065">
        <v>1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 s="1"/>
      <c r="R2065">
        <v>15</v>
      </c>
      <c r="S2065">
        <v>89.972399999999993</v>
      </c>
      <c r="T2065">
        <v>1784.6086</v>
      </c>
      <c r="U2065">
        <v>1.0985591136837627</v>
      </c>
      <c r="V2065">
        <v>50.311699999999973</v>
      </c>
    </row>
    <row r="2066" spans="1:22" x14ac:dyDescent="0.25">
      <c r="A2066">
        <v>3112</v>
      </c>
      <c r="B2066">
        <v>269</v>
      </c>
      <c r="C2066">
        <v>91.362499999999997</v>
      </c>
      <c r="D2066">
        <v>1926.2828</v>
      </c>
      <c r="E2066">
        <v>20</v>
      </c>
      <c r="F2066">
        <v>1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 s="1"/>
      <c r="R2066">
        <v>15</v>
      </c>
      <c r="S2066">
        <v>89.909800000000004</v>
      </c>
      <c r="T2066">
        <v>1874.5183999999999</v>
      </c>
      <c r="U2066">
        <v>1.6157304320552299</v>
      </c>
      <c r="V2066">
        <v>51.764400000000023</v>
      </c>
    </row>
    <row r="2067" spans="1:22" x14ac:dyDescent="0.25">
      <c r="A2067">
        <v>3113</v>
      </c>
      <c r="B2067">
        <v>269</v>
      </c>
      <c r="C2067">
        <v>91.025800000000004</v>
      </c>
      <c r="D2067">
        <v>2017.3086000000001</v>
      </c>
      <c r="E2067">
        <v>21</v>
      </c>
      <c r="F2067">
        <v>1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 s="1"/>
      <c r="R2067">
        <v>15</v>
      </c>
      <c r="S2067">
        <v>90.050399999999996</v>
      </c>
      <c r="T2067">
        <v>1967.7587000000001</v>
      </c>
      <c r="U2067">
        <v>1.0831712019047188</v>
      </c>
      <c r="V2067">
        <v>49.54989999999998</v>
      </c>
    </row>
    <row r="2068" spans="1:22" x14ac:dyDescent="0.25">
      <c r="A2068">
        <v>3114</v>
      </c>
      <c r="B2068">
        <v>269</v>
      </c>
      <c r="C2068">
        <v>91.135099999999994</v>
      </c>
      <c r="D2068">
        <v>2108.4436999999998</v>
      </c>
      <c r="E2068">
        <v>22</v>
      </c>
      <c r="F2068">
        <v>1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 s="1"/>
      <c r="R2068">
        <v>15</v>
      </c>
      <c r="S2068">
        <v>89.711100000000002</v>
      </c>
      <c r="T2068">
        <v>2074.9072000000001</v>
      </c>
      <c r="U2068">
        <v>1.5873175114339233</v>
      </c>
      <c r="V2068">
        <v>33.536499999999705</v>
      </c>
    </row>
    <row r="2069" spans="1:22" x14ac:dyDescent="0.25">
      <c r="A2069">
        <v>3143</v>
      </c>
      <c r="B2069">
        <v>270</v>
      </c>
      <c r="C2069">
        <v>92.557100000000005</v>
      </c>
      <c r="D2069">
        <v>2200.6821</v>
      </c>
      <c r="E2069">
        <v>23</v>
      </c>
      <c r="F2069">
        <v>1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 s="1"/>
      <c r="R2069">
        <v>15</v>
      </c>
      <c r="S2069">
        <v>89.477400000000003</v>
      </c>
      <c r="T2069">
        <v>2164.6253999999999</v>
      </c>
      <c r="U2069">
        <v>3.4418747080268446</v>
      </c>
      <c r="V2069">
        <v>36.056700000000092</v>
      </c>
    </row>
    <row r="2070" spans="1:22" x14ac:dyDescent="0.25">
      <c r="A2070">
        <v>3144</v>
      </c>
      <c r="B2070">
        <v>270</v>
      </c>
      <c r="C2070">
        <v>92.025099999999995</v>
      </c>
      <c r="D2070">
        <v>2292.7071999999998</v>
      </c>
      <c r="E2070">
        <v>24</v>
      </c>
      <c r="F2070">
        <v>1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 s="1"/>
      <c r="R2070">
        <v>15</v>
      </c>
      <c r="S2070">
        <v>89.572599999999994</v>
      </c>
      <c r="T2070">
        <v>2254.6471999999999</v>
      </c>
      <c r="U2070">
        <v>2.7380024695051901</v>
      </c>
      <c r="V2070">
        <v>38.059999999999945</v>
      </c>
    </row>
    <row r="2071" spans="1:22" x14ac:dyDescent="0.25">
      <c r="A2071">
        <v>3145</v>
      </c>
      <c r="B2071">
        <v>270</v>
      </c>
      <c r="C2071">
        <v>92.885999999999996</v>
      </c>
      <c r="D2071">
        <v>2385.5931999999998</v>
      </c>
      <c r="E2071">
        <v>25</v>
      </c>
      <c r="F2071">
        <v>1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 s="1"/>
      <c r="R2071">
        <v>15</v>
      </c>
      <c r="S2071">
        <v>89.4499</v>
      </c>
      <c r="T2071">
        <v>2344.0971</v>
      </c>
      <c r="U2071">
        <v>3.8413681848722092</v>
      </c>
      <c r="V2071">
        <v>41.496099999999842</v>
      </c>
    </row>
    <row r="2072" spans="1:22" x14ac:dyDescent="0.25">
      <c r="A2072">
        <v>3146</v>
      </c>
      <c r="B2072">
        <v>270</v>
      </c>
      <c r="C2072">
        <v>90.748999999999995</v>
      </c>
      <c r="D2072">
        <v>2476.3422</v>
      </c>
      <c r="E2072">
        <v>26</v>
      </c>
      <c r="F2072">
        <v>1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 s="1"/>
      <c r="R2072">
        <v>15</v>
      </c>
      <c r="S2072">
        <v>90.049099999999996</v>
      </c>
      <c r="T2072">
        <v>2434.4476</v>
      </c>
      <c r="U2072">
        <v>0.77724263762769397</v>
      </c>
      <c r="V2072">
        <v>41.894600000000082</v>
      </c>
    </row>
    <row r="2073" spans="1:22" x14ac:dyDescent="0.25">
      <c r="A2073">
        <v>3147</v>
      </c>
      <c r="B2073">
        <v>270</v>
      </c>
      <c r="C2073">
        <v>91.0077</v>
      </c>
      <c r="D2073">
        <v>2567.3499000000002</v>
      </c>
      <c r="E2073">
        <v>27</v>
      </c>
      <c r="F2073">
        <v>1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 s="1"/>
      <c r="R2073">
        <v>15</v>
      </c>
      <c r="S2073">
        <v>89.636099999999999</v>
      </c>
      <c r="T2073">
        <v>2524.8242</v>
      </c>
      <c r="U2073">
        <v>1.5301870563311013</v>
      </c>
      <c r="V2073">
        <v>42.525700000000143</v>
      </c>
    </row>
    <row r="2074" spans="1:22" x14ac:dyDescent="0.25">
      <c r="A2074">
        <v>3181</v>
      </c>
      <c r="B2074">
        <v>272</v>
      </c>
      <c r="C2074">
        <v>92.129499999999993</v>
      </c>
      <c r="D2074">
        <v>535.15279999999996</v>
      </c>
      <c r="E2074">
        <v>5</v>
      </c>
      <c r="F2074">
        <v>1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 s="1"/>
      <c r="R2074">
        <v>15</v>
      </c>
      <c r="S2074">
        <v>89.984200000000001</v>
      </c>
      <c r="T2074">
        <v>521.72900000000004</v>
      </c>
      <c r="U2074">
        <v>2.3840852060694999</v>
      </c>
      <c r="V2074">
        <v>13.423799999999915</v>
      </c>
    </row>
    <row r="2075" spans="1:22" x14ac:dyDescent="0.25">
      <c r="A2075">
        <v>3207</v>
      </c>
      <c r="B2075">
        <v>273</v>
      </c>
      <c r="C2075">
        <v>93.178299999999993</v>
      </c>
      <c r="D2075">
        <v>350.32330000000002</v>
      </c>
      <c r="E2075">
        <v>3</v>
      </c>
      <c r="F2075">
        <v>1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 s="1"/>
      <c r="R2075">
        <v>15</v>
      </c>
      <c r="S2075">
        <v>90.288499999999999</v>
      </c>
      <c r="T2075">
        <v>341.19709999999998</v>
      </c>
      <c r="U2075">
        <v>3.200629094513701</v>
      </c>
      <c r="V2075">
        <v>9.1262000000000398</v>
      </c>
    </row>
    <row r="2076" spans="1:22" x14ac:dyDescent="0.25">
      <c r="A2076">
        <v>3208</v>
      </c>
      <c r="B2076">
        <v>273</v>
      </c>
      <c r="C2076">
        <v>91.711799999999997</v>
      </c>
      <c r="D2076">
        <v>442.0351</v>
      </c>
      <c r="E2076">
        <v>4</v>
      </c>
      <c r="F2076">
        <v>1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 s="1"/>
      <c r="R2076">
        <v>15</v>
      </c>
      <c r="S2076">
        <v>89.938400000000001</v>
      </c>
      <c r="T2076">
        <v>431.67399999999998</v>
      </c>
      <c r="U2076">
        <v>1.9717940279124377</v>
      </c>
      <c r="V2076">
        <v>10.361100000000022</v>
      </c>
    </row>
    <row r="2077" spans="1:22" x14ac:dyDescent="0.25">
      <c r="A2077">
        <v>3270</v>
      </c>
      <c r="B2077">
        <v>275</v>
      </c>
      <c r="C2077">
        <v>91.220799999999997</v>
      </c>
      <c r="D2077">
        <v>993.94259999999997</v>
      </c>
      <c r="E2077">
        <v>10</v>
      </c>
      <c r="F2077">
        <v>1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 s="1"/>
      <c r="R2077">
        <v>15</v>
      </c>
      <c r="S2077">
        <v>89.813400000000001</v>
      </c>
      <c r="T2077">
        <v>972.55399999999997</v>
      </c>
      <c r="U2077">
        <v>1.5670267465656593</v>
      </c>
      <c r="V2077">
        <v>21.388599999999997</v>
      </c>
    </row>
    <row r="2078" spans="1:22" x14ac:dyDescent="0.25">
      <c r="A2078">
        <v>4408</v>
      </c>
      <c r="B2078">
        <v>290</v>
      </c>
      <c r="C2078">
        <v>84.6935</v>
      </c>
      <c r="D2078">
        <v>1061.8805</v>
      </c>
      <c r="E2078">
        <v>4</v>
      </c>
      <c r="F2078">
        <v>1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 s="1"/>
      <c r="R2078">
        <v>15</v>
      </c>
      <c r="S2078">
        <v>83.209299999999999</v>
      </c>
      <c r="T2078">
        <v>677.65840000000003</v>
      </c>
      <c r="U2078">
        <v>1.783694851416854</v>
      </c>
      <c r="V2078">
        <v>384.22209999999995</v>
      </c>
    </row>
    <row r="2079" spans="1:22" x14ac:dyDescent="0.25">
      <c r="A2079">
        <v>5127</v>
      </c>
      <c r="B2079">
        <v>322</v>
      </c>
      <c r="C2079">
        <v>87.233199999999997</v>
      </c>
      <c r="D2079">
        <v>5960.3279000000002</v>
      </c>
      <c r="E2079">
        <v>20</v>
      </c>
      <c r="F2079">
        <v>1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 s="1"/>
      <c r="R2079">
        <v>15</v>
      </c>
      <c r="S2079">
        <v>86.846699999999998</v>
      </c>
      <c r="T2079">
        <v>2169.2855</v>
      </c>
      <c r="U2079">
        <v>0.44503705955436601</v>
      </c>
      <c r="V2079">
        <v>3791.0424000000003</v>
      </c>
    </row>
    <row r="2080" spans="1:22" x14ac:dyDescent="0.25">
      <c r="A2080">
        <v>6632</v>
      </c>
      <c r="B2080">
        <v>425</v>
      </c>
      <c r="C2080">
        <v>84.580799999999996</v>
      </c>
      <c r="D2080">
        <v>335.5573</v>
      </c>
      <c r="E2080">
        <v>1</v>
      </c>
      <c r="F2080">
        <v>1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 s="1"/>
      <c r="R2080">
        <v>15</v>
      </c>
      <c r="S2080">
        <v>84.155799999999999</v>
      </c>
      <c r="T2080">
        <v>115.4866</v>
      </c>
      <c r="U2080">
        <v>0.50501569707613214</v>
      </c>
      <c r="V2080">
        <v>220.07069999999999</v>
      </c>
    </row>
    <row r="2081" spans="1:22" x14ac:dyDescent="0.25">
      <c r="A2081">
        <v>6634</v>
      </c>
      <c r="B2081">
        <v>425</v>
      </c>
      <c r="C2081">
        <v>84.2637</v>
      </c>
      <c r="D2081">
        <v>506.51130000000001</v>
      </c>
      <c r="E2081">
        <v>3</v>
      </c>
      <c r="F2081">
        <v>1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 s="1"/>
      <c r="R2081">
        <v>15</v>
      </c>
      <c r="S2081">
        <v>83.100899999999996</v>
      </c>
      <c r="T2081">
        <v>287.9753</v>
      </c>
      <c r="U2081">
        <v>1.3992628238683551</v>
      </c>
      <c r="V2081">
        <v>218.536</v>
      </c>
    </row>
    <row r="2082" spans="1:22" x14ac:dyDescent="0.25">
      <c r="A2082">
        <v>6635</v>
      </c>
      <c r="B2082">
        <v>425</v>
      </c>
      <c r="C2082">
        <v>84.0749</v>
      </c>
      <c r="D2082">
        <v>590.58619999999996</v>
      </c>
      <c r="E2082">
        <v>4</v>
      </c>
      <c r="F2082">
        <v>1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 s="1"/>
      <c r="R2082">
        <v>15</v>
      </c>
      <c r="S2082">
        <v>83.509600000000006</v>
      </c>
      <c r="T2082">
        <v>373.31709999999998</v>
      </c>
      <c r="U2082">
        <v>0.67692816155268076</v>
      </c>
      <c r="V2082">
        <v>217.26909999999998</v>
      </c>
    </row>
    <row r="2083" spans="1:22" x14ac:dyDescent="0.25">
      <c r="A2083">
        <v>7287</v>
      </c>
      <c r="B2083">
        <v>487</v>
      </c>
      <c r="C2083">
        <v>156.78479999999999</v>
      </c>
      <c r="D2083">
        <v>5222.0820000000003</v>
      </c>
      <c r="E2083">
        <v>51</v>
      </c>
      <c r="F2083">
        <v>1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 s="1"/>
      <c r="R2083">
        <v>15</v>
      </c>
      <c r="S2083">
        <v>155.9502</v>
      </c>
      <c r="T2083">
        <v>5199.8802999999998</v>
      </c>
      <c r="U2083">
        <v>0.53517084299987516</v>
      </c>
      <c r="V2083">
        <v>22.201700000000528</v>
      </c>
    </row>
    <row r="2084" spans="1:22" x14ac:dyDescent="0.25">
      <c r="A2084">
        <v>7331</v>
      </c>
      <c r="B2084">
        <v>488</v>
      </c>
      <c r="C2084">
        <v>85.744299999999996</v>
      </c>
      <c r="D2084">
        <v>1181.0744999999999</v>
      </c>
      <c r="E2084">
        <v>11</v>
      </c>
      <c r="F2084">
        <v>1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 s="1"/>
      <c r="R2084">
        <v>15</v>
      </c>
      <c r="S2084">
        <v>83.283299999999997</v>
      </c>
      <c r="T2084">
        <v>1163.2478000000001</v>
      </c>
      <c r="U2084">
        <v>2.9549741664895635</v>
      </c>
      <c r="V2084">
        <v>17.826699999999846</v>
      </c>
    </row>
    <row r="2085" spans="1:22" x14ac:dyDescent="0.25">
      <c r="A2085">
        <v>7506</v>
      </c>
      <c r="B2085">
        <v>490</v>
      </c>
      <c r="C2085">
        <v>85.151300000000006</v>
      </c>
      <c r="D2085">
        <v>4340.4197000000004</v>
      </c>
      <c r="E2085">
        <v>43</v>
      </c>
      <c r="F2085">
        <v>1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 s="1"/>
      <c r="R2085">
        <v>15</v>
      </c>
      <c r="S2085">
        <v>83.801400000000001</v>
      </c>
      <c r="T2085">
        <v>4264.3931000000002</v>
      </c>
      <c r="U2085">
        <v>1.6108322772650752</v>
      </c>
      <c r="V2085">
        <v>76.026600000000144</v>
      </c>
    </row>
    <row r="2086" spans="1:22" x14ac:dyDescent="0.25">
      <c r="A2086">
        <v>7507</v>
      </c>
      <c r="B2086">
        <v>490</v>
      </c>
      <c r="C2086">
        <v>84.498199999999997</v>
      </c>
      <c r="D2086">
        <v>4424.9179000000004</v>
      </c>
      <c r="E2086">
        <v>44</v>
      </c>
      <c r="F2086">
        <v>1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 s="1"/>
      <c r="R2086">
        <v>15</v>
      </c>
      <c r="S2086">
        <v>83.761799999999994</v>
      </c>
      <c r="T2086">
        <v>4348.8747999999996</v>
      </c>
      <c r="U2086">
        <v>0.87915971242260582</v>
      </c>
      <c r="V2086">
        <v>76.043100000000777</v>
      </c>
    </row>
    <row r="2087" spans="1:22" x14ac:dyDescent="0.25">
      <c r="A2087">
        <v>7508</v>
      </c>
      <c r="B2087">
        <v>490</v>
      </c>
      <c r="C2087">
        <v>85.369200000000006</v>
      </c>
      <c r="D2087">
        <v>4510.2870999999996</v>
      </c>
      <c r="E2087">
        <v>45</v>
      </c>
      <c r="F2087">
        <v>1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 s="1"/>
      <c r="R2087">
        <v>15</v>
      </c>
      <c r="S2087">
        <v>84.038300000000007</v>
      </c>
      <c r="T2087">
        <v>4433.6543000000001</v>
      </c>
      <c r="U2087">
        <v>1.5836826780170412</v>
      </c>
      <c r="V2087">
        <v>76.632799999999406</v>
      </c>
    </row>
    <row r="2088" spans="1:22" x14ac:dyDescent="0.25">
      <c r="A2088">
        <v>7510</v>
      </c>
      <c r="B2088">
        <v>490</v>
      </c>
      <c r="C2088">
        <v>97.563000000000002</v>
      </c>
      <c r="D2088">
        <v>4691.9501</v>
      </c>
      <c r="E2088">
        <v>47</v>
      </c>
      <c r="F2088">
        <v>1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 s="1"/>
      <c r="R2088">
        <v>15</v>
      </c>
      <c r="S2088">
        <v>83.344200000000001</v>
      </c>
      <c r="T2088">
        <v>4602.1502</v>
      </c>
      <c r="U2088">
        <v>17.060335332272686</v>
      </c>
      <c r="V2088">
        <v>89.79989999999998</v>
      </c>
    </row>
    <row r="2089" spans="1:22" x14ac:dyDescent="0.25">
      <c r="A2089">
        <v>7511</v>
      </c>
      <c r="B2089">
        <v>490</v>
      </c>
      <c r="C2089">
        <v>94.555599999999998</v>
      </c>
      <c r="D2089">
        <v>4786.5056999999997</v>
      </c>
      <c r="E2089">
        <v>48</v>
      </c>
      <c r="F2089">
        <v>1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 s="1"/>
      <c r="R2089">
        <v>15</v>
      </c>
      <c r="S2089">
        <v>90.825400000000002</v>
      </c>
      <c r="T2089">
        <v>4722.8176999999996</v>
      </c>
      <c r="U2089">
        <v>4.1070009050331606</v>
      </c>
      <c r="V2089">
        <v>63.688000000000102</v>
      </c>
    </row>
    <row r="2090" spans="1:22" x14ac:dyDescent="0.25">
      <c r="A2090">
        <v>7513</v>
      </c>
      <c r="B2090">
        <v>490</v>
      </c>
      <c r="C2090">
        <v>161.88079999999999</v>
      </c>
      <c r="D2090">
        <v>5063.9925999999996</v>
      </c>
      <c r="E2090">
        <v>50</v>
      </c>
      <c r="F2090">
        <v>1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 s="1"/>
      <c r="R2090">
        <v>15</v>
      </c>
      <c r="S2090">
        <v>160.99010000000001</v>
      </c>
      <c r="T2090">
        <v>5034.1688000000004</v>
      </c>
      <c r="U2090">
        <v>0.55326383423576431</v>
      </c>
      <c r="V2090">
        <v>29.82379999999921</v>
      </c>
    </row>
    <row r="2091" spans="1:22" x14ac:dyDescent="0.25">
      <c r="A2091">
        <v>7692</v>
      </c>
      <c r="B2091">
        <v>493</v>
      </c>
      <c r="C2091">
        <v>84.200299999999999</v>
      </c>
      <c r="D2091">
        <v>7369.6273000000001</v>
      </c>
      <c r="E2091">
        <v>73</v>
      </c>
      <c r="F2091">
        <v>1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 s="1"/>
      <c r="R2091">
        <v>15</v>
      </c>
      <c r="S2091">
        <v>83.212500000000006</v>
      </c>
      <c r="T2091">
        <v>7276.2046</v>
      </c>
      <c r="U2091">
        <v>1.1870812678383658</v>
      </c>
      <c r="V2091">
        <v>93.422700000000077</v>
      </c>
    </row>
    <row r="2092" spans="1:22" x14ac:dyDescent="0.25">
      <c r="A2092">
        <v>7693</v>
      </c>
      <c r="B2092">
        <v>493</v>
      </c>
      <c r="C2092">
        <v>85.711500000000001</v>
      </c>
      <c r="D2092">
        <v>7455.3388000000004</v>
      </c>
      <c r="E2092">
        <v>74</v>
      </c>
      <c r="F2092">
        <v>1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 s="1"/>
      <c r="R2092">
        <v>15</v>
      </c>
      <c r="S2092">
        <v>83.645899999999997</v>
      </c>
      <c r="T2092">
        <v>7360.2614000000003</v>
      </c>
      <c r="U2092">
        <v>2.4694575585892409</v>
      </c>
      <c r="V2092">
        <v>95.077400000000125</v>
      </c>
    </row>
    <row r="2093" spans="1:22" x14ac:dyDescent="0.25">
      <c r="A2093">
        <v>7694</v>
      </c>
      <c r="B2093">
        <v>493</v>
      </c>
      <c r="C2093">
        <v>85.149600000000007</v>
      </c>
      <c r="D2093">
        <v>7540.4884000000002</v>
      </c>
      <c r="E2093">
        <v>75</v>
      </c>
      <c r="F2093">
        <v>1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 s="1"/>
      <c r="R2093">
        <v>15</v>
      </c>
      <c r="S2093">
        <v>83.370999999999995</v>
      </c>
      <c r="T2093">
        <v>7444.2515000000003</v>
      </c>
      <c r="U2093">
        <v>2.1333557232131284</v>
      </c>
      <c r="V2093">
        <v>96.236899999999878</v>
      </c>
    </row>
    <row r="2094" spans="1:22" x14ac:dyDescent="0.25">
      <c r="A2094">
        <v>7697</v>
      </c>
      <c r="B2094">
        <v>493</v>
      </c>
      <c r="C2094">
        <v>85.605199999999996</v>
      </c>
      <c r="D2094">
        <v>7795.2194</v>
      </c>
      <c r="E2094">
        <v>78</v>
      </c>
      <c r="F2094">
        <v>1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 s="1"/>
      <c r="R2094">
        <v>15</v>
      </c>
      <c r="S2094">
        <v>83.604500000000002</v>
      </c>
      <c r="T2094">
        <v>7695.5146000000004</v>
      </c>
      <c r="U2094">
        <v>2.393053005520045</v>
      </c>
      <c r="V2094">
        <v>99.704799999999523</v>
      </c>
    </row>
    <row r="2095" spans="1:22" x14ac:dyDescent="0.25">
      <c r="A2095">
        <v>8112</v>
      </c>
      <c r="B2095">
        <v>497</v>
      </c>
      <c r="C2095">
        <v>84.212400000000002</v>
      </c>
      <c r="D2095">
        <v>5854.6277</v>
      </c>
      <c r="E2095">
        <v>56</v>
      </c>
      <c r="F2095">
        <v>1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 s="1"/>
      <c r="R2095">
        <v>15</v>
      </c>
      <c r="S2095">
        <v>82.715199999999996</v>
      </c>
      <c r="T2095">
        <v>5844.4465</v>
      </c>
      <c r="U2095">
        <v>1.8100663481439909</v>
      </c>
      <c r="V2095">
        <v>10.18119999999999</v>
      </c>
    </row>
    <row r="2096" spans="1:22" x14ac:dyDescent="0.25">
      <c r="A2096">
        <v>8113</v>
      </c>
      <c r="B2096">
        <v>497</v>
      </c>
      <c r="C2096">
        <v>83.953500000000005</v>
      </c>
      <c r="D2096">
        <v>5938.5811999999996</v>
      </c>
      <c r="E2096">
        <v>57</v>
      </c>
      <c r="F2096">
        <v>1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 s="1"/>
      <c r="R2096">
        <v>15</v>
      </c>
      <c r="S2096">
        <v>82.371700000000004</v>
      </c>
      <c r="T2096">
        <v>5926.8181999999997</v>
      </c>
      <c r="U2096">
        <v>1.9203197214577301</v>
      </c>
      <c r="V2096">
        <v>11.76299999999992</v>
      </c>
    </row>
    <row r="2097" spans="1:22" x14ac:dyDescent="0.25">
      <c r="A2097">
        <v>8114</v>
      </c>
      <c r="B2097">
        <v>497</v>
      </c>
      <c r="C2097">
        <v>84.008499999999998</v>
      </c>
      <c r="D2097">
        <v>6022.5897000000004</v>
      </c>
      <c r="E2097">
        <v>58</v>
      </c>
      <c r="F2097">
        <v>1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 s="1"/>
      <c r="R2097">
        <v>15</v>
      </c>
      <c r="S2097">
        <v>82.491600000000005</v>
      </c>
      <c r="T2097">
        <v>6009.3098</v>
      </c>
      <c r="U2097">
        <v>1.8388538954269222</v>
      </c>
      <c r="V2097">
        <v>13.279900000000453</v>
      </c>
    </row>
    <row r="2098" spans="1:22" x14ac:dyDescent="0.25">
      <c r="A2098">
        <v>8115</v>
      </c>
      <c r="B2098">
        <v>497</v>
      </c>
      <c r="C2098">
        <v>83.932599999999994</v>
      </c>
      <c r="D2098">
        <v>6106.5222999999996</v>
      </c>
      <c r="E2098">
        <v>59</v>
      </c>
      <c r="F2098">
        <v>1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 s="1"/>
      <c r="R2098">
        <v>15</v>
      </c>
      <c r="S2098">
        <v>82.816000000000003</v>
      </c>
      <c r="T2098">
        <v>6092.1257999999998</v>
      </c>
      <c r="U2098">
        <v>1.3482901854714129</v>
      </c>
      <c r="V2098">
        <v>14.396499999999833</v>
      </c>
    </row>
    <row r="2099" spans="1:22" x14ac:dyDescent="0.25">
      <c r="A2099">
        <v>8116</v>
      </c>
      <c r="B2099">
        <v>497</v>
      </c>
      <c r="C2099">
        <v>83.998800000000003</v>
      </c>
      <c r="D2099">
        <v>6190.5210999999999</v>
      </c>
      <c r="E2099">
        <v>60</v>
      </c>
      <c r="F2099">
        <v>1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 s="1"/>
      <c r="R2099">
        <v>15</v>
      </c>
      <c r="S2099">
        <v>83.239000000000004</v>
      </c>
      <c r="T2099">
        <v>6175.3693000000003</v>
      </c>
      <c r="U2099">
        <v>0.9127932819952207</v>
      </c>
      <c r="V2099">
        <v>15.151799999999639</v>
      </c>
    </row>
    <row r="2100" spans="1:22" x14ac:dyDescent="0.25">
      <c r="A2100">
        <v>8247</v>
      </c>
      <c r="B2100">
        <v>499</v>
      </c>
      <c r="C2100">
        <v>84.878399999999999</v>
      </c>
      <c r="D2100">
        <v>834.26739999999995</v>
      </c>
      <c r="E2100">
        <v>7</v>
      </c>
      <c r="F2100">
        <v>1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 s="1"/>
      <c r="R2100">
        <v>15</v>
      </c>
      <c r="S2100">
        <v>84.294399999999996</v>
      </c>
      <c r="T2100">
        <v>824.6567</v>
      </c>
      <c r="U2100">
        <v>0.69280996127857009</v>
      </c>
      <c r="V2100">
        <v>9.6106999999999516</v>
      </c>
    </row>
    <row r="2101" spans="1:22" x14ac:dyDescent="0.25">
      <c r="A2101">
        <v>8340</v>
      </c>
      <c r="B2101">
        <v>499</v>
      </c>
      <c r="C2101">
        <v>84.481999999999999</v>
      </c>
      <c r="D2101">
        <v>9683.7999999999993</v>
      </c>
      <c r="E2101">
        <v>100</v>
      </c>
      <c r="F2101">
        <v>1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 s="1"/>
      <c r="R2101">
        <v>15</v>
      </c>
      <c r="S2101">
        <v>83.448499999999996</v>
      </c>
      <c r="T2101">
        <v>9630.5318000000007</v>
      </c>
      <c r="U2101">
        <v>1.2384884090187569</v>
      </c>
      <c r="V2101">
        <v>53.268199999998615</v>
      </c>
    </row>
    <row r="2102" spans="1:22" x14ac:dyDescent="0.25">
      <c r="A2102">
        <v>8341</v>
      </c>
      <c r="B2102">
        <v>499</v>
      </c>
      <c r="C2102">
        <v>84.139499999999998</v>
      </c>
      <c r="D2102">
        <v>9767.9395000000004</v>
      </c>
      <c r="E2102">
        <v>101</v>
      </c>
      <c r="F2102">
        <v>1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 s="1"/>
      <c r="R2102">
        <v>15</v>
      </c>
      <c r="S2102">
        <v>83.832800000000006</v>
      </c>
      <c r="T2102">
        <v>9715.5141000000003</v>
      </c>
      <c r="U2102">
        <v>0.36584725787520256</v>
      </c>
      <c r="V2102">
        <v>52.425400000000081</v>
      </c>
    </row>
    <row r="2103" spans="1:22" x14ac:dyDescent="0.25">
      <c r="A2103">
        <v>8477</v>
      </c>
      <c r="B2103">
        <v>501</v>
      </c>
      <c r="C2103">
        <v>165.4786</v>
      </c>
      <c r="D2103">
        <v>5537.3964999999998</v>
      </c>
      <c r="E2103">
        <v>53</v>
      </c>
      <c r="F2103">
        <v>1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 s="1"/>
      <c r="R2103">
        <v>15</v>
      </c>
      <c r="S2103">
        <v>163.30629999999999</v>
      </c>
      <c r="T2103">
        <v>5524.4196000000002</v>
      </c>
      <c r="U2103">
        <v>1.3301997534694152</v>
      </c>
      <c r="V2103">
        <v>12.976899999999659</v>
      </c>
    </row>
    <row r="2104" spans="1:22" x14ac:dyDescent="0.25">
      <c r="A2104">
        <v>8540</v>
      </c>
      <c r="B2104">
        <v>502</v>
      </c>
      <c r="C2104">
        <v>84.960800000000006</v>
      </c>
      <c r="D2104">
        <v>11108.7456</v>
      </c>
      <c r="E2104">
        <v>116</v>
      </c>
      <c r="F2104">
        <v>1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 s="1"/>
      <c r="R2104">
        <v>15</v>
      </c>
      <c r="S2104">
        <v>83.636700000000005</v>
      </c>
      <c r="T2104">
        <v>10978.005800000001</v>
      </c>
      <c r="U2104">
        <v>1.5831566764350953</v>
      </c>
      <c r="V2104">
        <v>130.73979999999938</v>
      </c>
    </row>
    <row r="2105" spans="1:22" x14ac:dyDescent="0.25">
      <c r="A2105">
        <v>8541</v>
      </c>
      <c r="B2105">
        <v>502</v>
      </c>
      <c r="C2105">
        <v>84.343699999999998</v>
      </c>
      <c r="D2105">
        <v>11193.0893</v>
      </c>
      <c r="E2105">
        <v>117</v>
      </c>
      <c r="F2105">
        <v>1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 s="1"/>
      <c r="R2105">
        <v>15</v>
      </c>
      <c r="S2105">
        <v>83.962000000000003</v>
      </c>
      <c r="T2105">
        <v>11061.988600000001</v>
      </c>
      <c r="U2105">
        <v>0.45461041899905297</v>
      </c>
      <c r="V2105">
        <v>131.10069999999905</v>
      </c>
    </row>
    <row r="2106" spans="1:22" x14ac:dyDescent="0.25">
      <c r="A2106">
        <v>8542</v>
      </c>
      <c r="B2106">
        <v>502</v>
      </c>
      <c r="C2106">
        <v>84.036000000000001</v>
      </c>
      <c r="D2106">
        <v>11277.1253</v>
      </c>
      <c r="E2106">
        <v>118</v>
      </c>
      <c r="F2106">
        <v>1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 s="1"/>
      <c r="R2106">
        <v>15</v>
      </c>
      <c r="S2106">
        <v>83.580299999999994</v>
      </c>
      <c r="T2106">
        <v>11145.5689</v>
      </c>
      <c r="U2106">
        <v>0.54522417363901354</v>
      </c>
      <c r="V2106">
        <v>131.55639999999948</v>
      </c>
    </row>
    <row r="2107" spans="1:22" x14ac:dyDescent="0.25">
      <c r="A2107">
        <v>8543</v>
      </c>
      <c r="B2107">
        <v>502</v>
      </c>
      <c r="C2107">
        <v>84.226500000000001</v>
      </c>
      <c r="D2107">
        <v>11361.3518</v>
      </c>
      <c r="E2107">
        <v>119</v>
      </c>
      <c r="F2107">
        <v>1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 s="1"/>
      <c r="R2107">
        <v>15</v>
      </c>
      <c r="S2107">
        <v>83.261899999999997</v>
      </c>
      <c r="T2107">
        <v>11229.7888</v>
      </c>
      <c r="U2107">
        <v>1.1585130774099497</v>
      </c>
      <c r="V2107">
        <v>131.5630000000001</v>
      </c>
    </row>
    <row r="2108" spans="1:22" x14ac:dyDescent="0.25">
      <c r="A2108">
        <v>8544</v>
      </c>
      <c r="B2108">
        <v>502</v>
      </c>
      <c r="C2108">
        <v>84.138900000000007</v>
      </c>
      <c r="D2108">
        <v>11445.4907</v>
      </c>
      <c r="E2108">
        <v>120</v>
      </c>
      <c r="F2108">
        <v>1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 s="1"/>
      <c r="R2108">
        <v>15</v>
      </c>
      <c r="S2108">
        <v>83.270200000000003</v>
      </c>
      <c r="T2108">
        <v>11330.494000000001</v>
      </c>
      <c r="U2108">
        <v>1.0432303513141647</v>
      </c>
      <c r="V2108">
        <v>114.99669999999969</v>
      </c>
    </row>
    <row r="2109" spans="1:22" x14ac:dyDescent="0.25">
      <c r="A2109">
        <v>8545</v>
      </c>
      <c r="B2109">
        <v>502</v>
      </c>
      <c r="C2109">
        <v>84.240499999999997</v>
      </c>
      <c r="D2109">
        <v>11529.7312</v>
      </c>
      <c r="E2109">
        <v>121</v>
      </c>
      <c r="F2109">
        <v>1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 s="1"/>
      <c r="R2109">
        <v>15</v>
      </c>
      <c r="S2109">
        <v>83.742999999999995</v>
      </c>
      <c r="T2109">
        <v>11450.7109</v>
      </c>
      <c r="U2109">
        <v>0.5940795051526635</v>
      </c>
      <c r="V2109">
        <v>79.020300000000134</v>
      </c>
    </row>
    <row r="2110" spans="1:22" x14ac:dyDescent="0.25">
      <c r="A2110">
        <v>8632</v>
      </c>
      <c r="B2110">
        <v>503</v>
      </c>
      <c r="C2110">
        <v>84.662599999999998</v>
      </c>
      <c r="D2110">
        <v>2290.5057000000002</v>
      </c>
      <c r="E2110">
        <v>24</v>
      </c>
      <c r="F2110">
        <v>1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 s="1"/>
      <c r="R2110">
        <v>15</v>
      </c>
      <c r="S2110">
        <v>83.409300000000002</v>
      </c>
      <c r="T2110">
        <v>2267.9796000000001</v>
      </c>
      <c r="U2110">
        <v>1.5025902387383638</v>
      </c>
      <c r="V2110">
        <v>22.526100000000042</v>
      </c>
    </row>
    <row r="2111" spans="1:22" x14ac:dyDescent="0.25">
      <c r="A2111">
        <v>8647</v>
      </c>
      <c r="B2111">
        <v>503</v>
      </c>
      <c r="C2111">
        <v>84.540400000000005</v>
      </c>
      <c r="D2111">
        <v>3936.1610999999998</v>
      </c>
      <c r="E2111">
        <v>39</v>
      </c>
      <c r="F2111">
        <v>1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 s="1"/>
      <c r="R2111">
        <v>15</v>
      </c>
      <c r="S2111">
        <v>83.492099999999994</v>
      </c>
      <c r="T2111">
        <v>3918.1543000000001</v>
      </c>
      <c r="U2111">
        <v>1.2555678920520847</v>
      </c>
      <c r="V2111">
        <v>18.006799999999657</v>
      </c>
    </row>
    <row r="2112" spans="1:22" x14ac:dyDescent="0.25">
      <c r="A2112">
        <v>8648</v>
      </c>
      <c r="B2112">
        <v>503</v>
      </c>
      <c r="C2112">
        <v>84.703900000000004</v>
      </c>
      <c r="D2112">
        <v>4020.8649999999998</v>
      </c>
      <c r="E2112">
        <v>40</v>
      </c>
      <c r="F2112">
        <v>1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 s="1"/>
      <c r="R2112">
        <v>15</v>
      </c>
      <c r="S2112">
        <v>84.206800000000001</v>
      </c>
      <c r="T2112">
        <v>4002.6480999999999</v>
      </c>
      <c r="U2112">
        <v>0.59033237220748447</v>
      </c>
      <c r="V2112">
        <v>18.216899999999896</v>
      </c>
    </row>
    <row r="2113" spans="1:22" x14ac:dyDescent="0.25">
      <c r="A2113">
        <v>8812</v>
      </c>
      <c r="B2113">
        <v>505</v>
      </c>
      <c r="C2113">
        <v>87.005300000000005</v>
      </c>
      <c r="D2113">
        <v>9085.2348000000002</v>
      </c>
      <c r="E2113">
        <v>93</v>
      </c>
      <c r="F2113">
        <v>1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 s="1"/>
      <c r="R2113">
        <v>15</v>
      </c>
      <c r="S2113">
        <v>83.881500000000003</v>
      </c>
      <c r="T2113">
        <v>8992.3929000000007</v>
      </c>
      <c r="U2113">
        <v>3.7240631128437229</v>
      </c>
      <c r="V2113">
        <v>92.841899999999441</v>
      </c>
    </row>
    <row r="2114" spans="1:22" x14ac:dyDescent="0.25">
      <c r="A2114">
        <v>8813</v>
      </c>
      <c r="B2114">
        <v>505</v>
      </c>
      <c r="C2114">
        <v>85.057699999999997</v>
      </c>
      <c r="D2114">
        <v>9170.2924999999996</v>
      </c>
      <c r="E2114">
        <v>94</v>
      </c>
      <c r="F2114">
        <v>1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 s="1"/>
      <c r="R2114">
        <v>15</v>
      </c>
      <c r="S2114">
        <v>83.905299999999997</v>
      </c>
      <c r="T2114">
        <v>9122.8354999999992</v>
      </c>
      <c r="U2114">
        <v>1.3734531668440582</v>
      </c>
      <c r="V2114">
        <v>47.457000000000335</v>
      </c>
    </row>
    <row r="2115" spans="1:22" x14ac:dyDescent="0.25">
      <c r="A2115">
        <v>8830</v>
      </c>
      <c r="B2115">
        <v>505</v>
      </c>
      <c r="C2115">
        <v>84.504800000000003</v>
      </c>
      <c r="D2115">
        <v>10676.479499999999</v>
      </c>
      <c r="E2115">
        <v>111</v>
      </c>
      <c r="F2115">
        <v>1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 s="1"/>
      <c r="R2115">
        <v>15</v>
      </c>
      <c r="S2115">
        <v>83.746700000000004</v>
      </c>
      <c r="T2115">
        <v>10557.911899999999</v>
      </c>
      <c r="U2115">
        <v>0.90522969860303704</v>
      </c>
      <c r="V2115">
        <v>118.56760000000031</v>
      </c>
    </row>
    <row r="2116" spans="1:22" x14ac:dyDescent="0.25">
      <c r="A2116">
        <v>8831</v>
      </c>
      <c r="B2116">
        <v>505</v>
      </c>
      <c r="C2116">
        <v>85.434399999999997</v>
      </c>
      <c r="D2116">
        <v>10761.9139</v>
      </c>
      <c r="E2116">
        <v>112</v>
      </c>
      <c r="F2116">
        <v>1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 s="1"/>
      <c r="R2116">
        <v>15</v>
      </c>
      <c r="S2116">
        <v>83.621399999999994</v>
      </c>
      <c r="T2116">
        <v>10641.533299999999</v>
      </c>
      <c r="U2116">
        <v>2.168105293621025</v>
      </c>
      <c r="V2116">
        <v>120.38060000000041</v>
      </c>
    </row>
    <row r="2117" spans="1:22" x14ac:dyDescent="0.25">
      <c r="A2117">
        <v>8976</v>
      </c>
      <c r="B2117">
        <v>507</v>
      </c>
      <c r="C2117">
        <v>85.9452</v>
      </c>
      <c r="D2117">
        <v>8398.3338000000003</v>
      </c>
      <c r="E2117">
        <v>85</v>
      </c>
      <c r="F2117">
        <v>1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 s="1"/>
      <c r="R2117">
        <v>15</v>
      </c>
      <c r="S2117">
        <v>83.255700000000004</v>
      </c>
      <c r="T2117">
        <v>8303.3693999999996</v>
      </c>
      <c r="U2117">
        <v>3.2304094494431013</v>
      </c>
      <c r="V2117">
        <v>94.964400000000751</v>
      </c>
    </row>
    <row r="2118" spans="1:22" x14ac:dyDescent="0.25">
      <c r="A2118">
        <v>8977</v>
      </c>
      <c r="B2118">
        <v>507</v>
      </c>
      <c r="C2118">
        <v>85.452200000000005</v>
      </c>
      <c r="D2118">
        <v>8483.7860000000001</v>
      </c>
      <c r="E2118">
        <v>86</v>
      </c>
      <c r="F2118">
        <v>1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 s="1"/>
      <c r="R2118">
        <v>15</v>
      </c>
      <c r="S2118">
        <v>84.326800000000006</v>
      </c>
      <c r="T2118">
        <v>8387.8006999999998</v>
      </c>
      <c r="U2118">
        <v>1.3345697927586571</v>
      </c>
      <c r="V2118">
        <v>95.985300000000279</v>
      </c>
    </row>
    <row r="2119" spans="1:22" x14ac:dyDescent="0.25">
      <c r="A2119">
        <v>8978</v>
      </c>
      <c r="B2119">
        <v>507</v>
      </c>
      <c r="C2119">
        <v>84.301500000000004</v>
      </c>
      <c r="D2119">
        <v>8568.0874999999996</v>
      </c>
      <c r="E2119">
        <v>87</v>
      </c>
      <c r="F2119">
        <v>1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 s="1"/>
      <c r="R2119">
        <v>15</v>
      </c>
      <c r="S2119">
        <v>83.823099999999997</v>
      </c>
      <c r="T2119">
        <v>8472.6340999999993</v>
      </c>
      <c r="U2119">
        <v>0.57072573073531885</v>
      </c>
      <c r="V2119">
        <v>95.453400000000329</v>
      </c>
    </row>
    <row r="2120" spans="1:22" x14ac:dyDescent="0.25">
      <c r="A2120">
        <v>8980</v>
      </c>
      <c r="B2120">
        <v>507</v>
      </c>
      <c r="C2120">
        <v>84.999300000000005</v>
      </c>
      <c r="D2120">
        <v>8738.0280000000002</v>
      </c>
      <c r="E2120">
        <v>89</v>
      </c>
      <c r="F2120">
        <v>1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 s="1"/>
      <c r="R2120">
        <v>15</v>
      </c>
      <c r="S2120">
        <v>83.024500000000003</v>
      </c>
      <c r="T2120">
        <v>8642.3024000000005</v>
      </c>
      <c r="U2120">
        <v>2.3785749989460925</v>
      </c>
      <c r="V2120">
        <v>95.725599999999758</v>
      </c>
    </row>
    <row r="2121" spans="1:22" x14ac:dyDescent="0.25">
      <c r="A2121">
        <v>8981</v>
      </c>
      <c r="B2121">
        <v>507</v>
      </c>
      <c r="C2121">
        <v>84.313100000000006</v>
      </c>
      <c r="D2121">
        <v>8822.3410999999996</v>
      </c>
      <c r="E2121">
        <v>90</v>
      </c>
      <c r="F2121">
        <v>1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 s="1"/>
      <c r="R2121">
        <v>15</v>
      </c>
      <c r="S2121">
        <v>84.090599999999995</v>
      </c>
      <c r="T2121">
        <v>8727.2430999999997</v>
      </c>
      <c r="U2121">
        <v>0.26459556716210386</v>
      </c>
      <c r="V2121">
        <v>95.097999999999956</v>
      </c>
    </row>
    <row r="2122" spans="1:22" x14ac:dyDescent="0.25">
      <c r="A2122">
        <v>8982</v>
      </c>
      <c r="B2122">
        <v>507</v>
      </c>
      <c r="C2122">
        <v>86.097800000000007</v>
      </c>
      <c r="D2122">
        <v>8908.4388999999992</v>
      </c>
      <c r="E2122">
        <v>91</v>
      </c>
      <c r="F2122">
        <v>1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 s="1"/>
      <c r="R2122">
        <v>15</v>
      </c>
      <c r="S2122">
        <v>83.198999999999998</v>
      </c>
      <c r="T2122">
        <v>8814.2795999999998</v>
      </c>
      <c r="U2122">
        <v>3.4841764925059238</v>
      </c>
      <c r="V2122">
        <v>94.159299999999348</v>
      </c>
    </row>
    <row r="2123" spans="1:22" x14ac:dyDescent="0.25">
      <c r="A2123">
        <v>8983</v>
      </c>
      <c r="B2123">
        <v>507</v>
      </c>
      <c r="C2123">
        <v>85.210899999999995</v>
      </c>
      <c r="D2123">
        <v>8993.6497999999992</v>
      </c>
      <c r="E2123">
        <v>92</v>
      </c>
      <c r="F2123">
        <v>1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 s="1"/>
      <c r="R2123">
        <v>15</v>
      </c>
      <c r="S2123">
        <v>83.650099999999995</v>
      </c>
      <c r="T2123">
        <v>8897.9297000000006</v>
      </c>
      <c r="U2123">
        <v>1.8658674645935918</v>
      </c>
      <c r="V2123">
        <v>95.720099999998638</v>
      </c>
    </row>
    <row r="2124" spans="1:22" x14ac:dyDescent="0.25">
      <c r="A2124">
        <v>9014</v>
      </c>
      <c r="B2124">
        <v>507</v>
      </c>
      <c r="C2124">
        <v>85.295199999999994</v>
      </c>
      <c r="D2124">
        <v>11705.8452</v>
      </c>
      <c r="E2124">
        <v>123</v>
      </c>
      <c r="F2124">
        <v>1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 s="1"/>
      <c r="R2124">
        <v>15</v>
      </c>
      <c r="S2124">
        <v>83.388599999999997</v>
      </c>
      <c r="T2124">
        <v>11619.708500000001</v>
      </c>
      <c r="U2124">
        <v>2.2864036570945956</v>
      </c>
      <c r="V2124">
        <v>86.136699999999109</v>
      </c>
    </row>
    <row r="2125" spans="1:22" x14ac:dyDescent="0.25">
      <c r="A2125">
        <v>9017</v>
      </c>
      <c r="B2125">
        <v>507</v>
      </c>
      <c r="C2125">
        <v>84.510999999999996</v>
      </c>
      <c r="D2125">
        <v>11960.9696</v>
      </c>
      <c r="E2125">
        <v>126</v>
      </c>
      <c r="F2125">
        <v>1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 s="1"/>
      <c r="R2125">
        <v>15</v>
      </c>
      <c r="S2125">
        <v>84.146500000000003</v>
      </c>
      <c r="T2125">
        <v>11874.053900000001</v>
      </c>
      <c r="U2125">
        <v>0.43317309692025674</v>
      </c>
      <c r="V2125">
        <v>86.915699999999561</v>
      </c>
    </row>
    <row r="2126" spans="1:22" x14ac:dyDescent="0.25">
      <c r="A2126">
        <v>9018</v>
      </c>
      <c r="B2126">
        <v>507</v>
      </c>
      <c r="C2126">
        <v>84.353999999999999</v>
      </c>
      <c r="D2126">
        <v>12045.3236</v>
      </c>
      <c r="E2126">
        <v>127</v>
      </c>
      <c r="F2126">
        <v>1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 s="1"/>
      <c r="R2126">
        <v>15</v>
      </c>
      <c r="S2126">
        <v>83.580399999999997</v>
      </c>
      <c r="T2126">
        <v>11958.257600000001</v>
      </c>
      <c r="U2126">
        <v>0.92557585271187293</v>
      </c>
      <c r="V2126">
        <v>87.065999999998894</v>
      </c>
    </row>
    <row r="2127" spans="1:22" x14ac:dyDescent="0.25">
      <c r="A2127">
        <v>9019</v>
      </c>
      <c r="B2127">
        <v>507</v>
      </c>
      <c r="C2127">
        <v>85.248500000000007</v>
      </c>
      <c r="D2127">
        <v>12130.572099999999</v>
      </c>
      <c r="E2127">
        <v>128</v>
      </c>
      <c r="F2127">
        <v>1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 s="1"/>
      <c r="R2127">
        <v>15</v>
      </c>
      <c r="S2127">
        <v>83.585499999999996</v>
      </c>
      <c r="T2127">
        <v>12041.8431</v>
      </c>
      <c r="U2127">
        <v>1.9895795323351564</v>
      </c>
      <c r="V2127">
        <v>88.72899999999936</v>
      </c>
    </row>
    <row r="2128" spans="1:22" x14ac:dyDescent="0.25">
      <c r="A2128">
        <v>9020</v>
      </c>
      <c r="B2128">
        <v>507</v>
      </c>
      <c r="C2128">
        <v>84.280900000000003</v>
      </c>
      <c r="D2128">
        <v>12214.852999999999</v>
      </c>
      <c r="E2128">
        <v>129</v>
      </c>
      <c r="F2128">
        <v>1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 s="1"/>
      <c r="R2128">
        <v>15</v>
      </c>
      <c r="S2128">
        <v>83.661199999999994</v>
      </c>
      <c r="T2128">
        <v>12125.5062</v>
      </c>
      <c r="U2128">
        <v>0.74072568884979262</v>
      </c>
      <c r="V2128">
        <v>89.346799999999348</v>
      </c>
    </row>
    <row r="2129" spans="1:22" x14ac:dyDescent="0.25">
      <c r="A2129">
        <v>9093</v>
      </c>
      <c r="B2129">
        <v>508</v>
      </c>
      <c r="C2129">
        <v>85.221599999999995</v>
      </c>
      <c r="D2129">
        <v>1861.4629</v>
      </c>
      <c r="E2129">
        <v>19</v>
      </c>
      <c r="F2129">
        <v>1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 s="1"/>
      <c r="R2129">
        <v>15</v>
      </c>
      <c r="S2129">
        <v>84.049099999999996</v>
      </c>
      <c r="T2129">
        <v>1842.8118999999999</v>
      </c>
      <c r="U2129">
        <v>1.3950179121489725</v>
      </c>
      <c r="V2129">
        <v>18.651000000000067</v>
      </c>
    </row>
    <row r="2130" spans="1:22" x14ac:dyDescent="0.25">
      <c r="A2130">
        <v>9094</v>
      </c>
      <c r="B2130">
        <v>508</v>
      </c>
      <c r="C2130">
        <v>85.229600000000005</v>
      </c>
      <c r="D2130">
        <v>1946.6925000000001</v>
      </c>
      <c r="E2130">
        <v>20</v>
      </c>
      <c r="F2130">
        <v>1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 s="1"/>
      <c r="R2130">
        <v>15</v>
      </c>
      <c r="S2130">
        <v>83.606999999999999</v>
      </c>
      <c r="T2130">
        <v>1928.8815</v>
      </c>
      <c r="U2130">
        <v>1.9407465882043482</v>
      </c>
      <c r="V2130">
        <v>17.811000000000149</v>
      </c>
    </row>
    <row r="2131" spans="1:22" x14ac:dyDescent="0.25">
      <c r="A2131">
        <v>9165</v>
      </c>
      <c r="B2131">
        <v>509</v>
      </c>
      <c r="C2131">
        <v>86.172799999999995</v>
      </c>
      <c r="D2131">
        <v>921.72969999999998</v>
      </c>
      <c r="E2131">
        <v>8</v>
      </c>
      <c r="F2131">
        <v>1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 s="1"/>
      <c r="R2131">
        <v>15</v>
      </c>
      <c r="S2131">
        <v>84.168899999999994</v>
      </c>
      <c r="T2131">
        <v>910.24189999999999</v>
      </c>
      <c r="U2131">
        <v>2.3808081132104491</v>
      </c>
      <c r="V2131">
        <v>11.487799999999993</v>
      </c>
    </row>
    <row r="2132" spans="1:22" x14ac:dyDescent="0.25">
      <c r="A2132">
        <v>9166</v>
      </c>
      <c r="B2132">
        <v>509</v>
      </c>
      <c r="C2132">
        <v>85.800700000000006</v>
      </c>
      <c r="D2132">
        <v>1007.5304</v>
      </c>
      <c r="E2132">
        <v>9</v>
      </c>
      <c r="F2132">
        <v>1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 s="1"/>
      <c r="R2132">
        <v>15</v>
      </c>
      <c r="S2132">
        <v>85.092799999999997</v>
      </c>
      <c r="T2132">
        <v>995.61210000000005</v>
      </c>
      <c r="U2132">
        <v>0.83191527367768003</v>
      </c>
      <c r="V2132">
        <v>11.918299999999931</v>
      </c>
    </row>
    <row r="2133" spans="1:22" x14ac:dyDescent="0.25">
      <c r="A2133">
        <v>9170</v>
      </c>
      <c r="B2133">
        <v>509</v>
      </c>
      <c r="C2133">
        <v>85.609899999999996</v>
      </c>
      <c r="D2133">
        <v>1352.1831999999999</v>
      </c>
      <c r="E2133">
        <v>13</v>
      </c>
      <c r="F2133">
        <v>1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 s="1"/>
      <c r="R2133">
        <v>15</v>
      </c>
      <c r="S2133">
        <v>83.325299999999999</v>
      </c>
      <c r="T2133">
        <v>1330.3063</v>
      </c>
      <c r="U2133">
        <v>2.741784308007297</v>
      </c>
      <c r="V2133">
        <v>21.876899999999978</v>
      </c>
    </row>
    <row r="2134" spans="1:22" x14ac:dyDescent="0.25">
      <c r="A2134">
        <v>9171</v>
      </c>
      <c r="B2134">
        <v>509</v>
      </c>
      <c r="C2134">
        <v>84.256699999999995</v>
      </c>
      <c r="D2134">
        <v>1436.4399000000001</v>
      </c>
      <c r="E2134">
        <v>14</v>
      </c>
      <c r="F2134">
        <v>1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 s="1"/>
      <c r="R2134">
        <v>15</v>
      </c>
      <c r="S2134">
        <v>83.442800000000005</v>
      </c>
      <c r="T2134">
        <v>1414.1478999999999</v>
      </c>
      <c r="U2134">
        <v>0.97539871624633179</v>
      </c>
      <c r="V2134">
        <v>22.292000000000144</v>
      </c>
    </row>
    <row r="2135" spans="1:22" x14ac:dyDescent="0.25">
      <c r="A2135">
        <v>9172</v>
      </c>
      <c r="B2135">
        <v>509</v>
      </c>
      <c r="C2135">
        <v>84.526200000000003</v>
      </c>
      <c r="D2135">
        <v>1520.9661000000001</v>
      </c>
      <c r="E2135">
        <v>15</v>
      </c>
      <c r="F2135">
        <v>1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 s="1"/>
      <c r="R2135">
        <v>15</v>
      </c>
      <c r="S2135">
        <v>83.851600000000005</v>
      </c>
      <c r="T2135">
        <v>1503.9975999999999</v>
      </c>
      <c r="U2135">
        <v>0.80451655066808314</v>
      </c>
      <c r="V2135">
        <v>16.968500000000176</v>
      </c>
    </row>
    <row r="2136" spans="1:22" x14ac:dyDescent="0.25">
      <c r="A2136">
        <v>9173</v>
      </c>
      <c r="B2136">
        <v>509</v>
      </c>
      <c r="C2136">
        <v>84.798100000000005</v>
      </c>
      <c r="D2136">
        <v>1605.7642000000001</v>
      </c>
      <c r="E2136">
        <v>16</v>
      </c>
      <c r="F2136">
        <v>1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 s="1"/>
      <c r="R2136">
        <v>15</v>
      </c>
      <c r="S2136">
        <v>83.206500000000005</v>
      </c>
      <c r="T2136">
        <v>1587.5300999999999</v>
      </c>
      <c r="U2136">
        <v>1.9128313292831791</v>
      </c>
      <c r="V2136">
        <v>18.234100000000126</v>
      </c>
    </row>
    <row r="2137" spans="1:22" x14ac:dyDescent="0.25">
      <c r="A2137">
        <v>9174</v>
      </c>
      <c r="B2137">
        <v>509</v>
      </c>
      <c r="C2137">
        <v>84.653099999999995</v>
      </c>
      <c r="D2137">
        <v>1690.4173000000001</v>
      </c>
      <c r="E2137">
        <v>17</v>
      </c>
      <c r="F2137">
        <v>1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 s="1"/>
      <c r="R2137">
        <v>15</v>
      </c>
      <c r="S2137">
        <v>83.562600000000003</v>
      </c>
      <c r="T2137">
        <v>1671.5165999999999</v>
      </c>
      <c r="U2137">
        <v>1.3050096574304604</v>
      </c>
      <c r="V2137">
        <v>18.900700000000143</v>
      </c>
    </row>
    <row r="2138" spans="1:22" x14ac:dyDescent="0.25">
      <c r="A2138">
        <v>9175</v>
      </c>
      <c r="B2138">
        <v>509</v>
      </c>
      <c r="C2138">
        <v>85.191800000000001</v>
      </c>
      <c r="D2138">
        <v>1775.6090999999999</v>
      </c>
      <c r="E2138">
        <v>18</v>
      </c>
      <c r="F2138">
        <v>1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 s="1"/>
      <c r="R2138">
        <v>15</v>
      </c>
      <c r="S2138">
        <v>84.4452</v>
      </c>
      <c r="T2138">
        <v>1758.7628</v>
      </c>
      <c r="U2138">
        <v>0.88412366836718093</v>
      </c>
      <c r="V2138">
        <v>16.846299999999928</v>
      </c>
    </row>
    <row r="2139" spans="1:22" x14ac:dyDescent="0.25">
      <c r="A2139">
        <v>9186</v>
      </c>
      <c r="B2139">
        <v>509</v>
      </c>
      <c r="C2139">
        <v>164.81110000000001</v>
      </c>
      <c r="D2139">
        <v>3019.3045000000002</v>
      </c>
      <c r="E2139">
        <v>29</v>
      </c>
      <c r="F2139">
        <v>1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 s="1"/>
      <c r="R2139">
        <v>15</v>
      </c>
      <c r="S2139">
        <v>163.25370000000001</v>
      </c>
      <c r="T2139">
        <v>3007.6981000000001</v>
      </c>
      <c r="U2139">
        <v>0.95397531572025684</v>
      </c>
      <c r="V2139">
        <v>11.606400000000122</v>
      </c>
    </row>
    <row r="2140" spans="1:22" x14ac:dyDescent="0.25">
      <c r="A2140">
        <v>9188</v>
      </c>
      <c r="B2140">
        <v>509</v>
      </c>
      <c r="C2140">
        <v>86.084100000000007</v>
      </c>
      <c r="D2140">
        <v>3260.0626999999999</v>
      </c>
      <c r="E2140">
        <v>31</v>
      </c>
      <c r="F2140">
        <v>1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 s="1"/>
      <c r="R2140">
        <v>15</v>
      </c>
      <c r="S2140">
        <v>82.693799999999996</v>
      </c>
      <c r="T2140">
        <v>3251.3566000000001</v>
      </c>
      <c r="U2140">
        <v>4.0998236869027664</v>
      </c>
      <c r="V2140">
        <v>8.7060999999998785</v>
      </c>
    </row>
    <row r="2141" spans="1:22" x14ac:dyDescent="0.25">
      <c r="A2141">
        <v>9189</v>
      </c>
      <c r="B2141">
        <v>509</v>
      </c>
      <c r="C2141">
        <v>84.261899999999997</v>
      </c>
      <c r="D2141">
        <v>3344.3245999999999</v>
      </c>
      <c r="E2141">
        <v>32</v>
      </c>
      <c r="F2141">
        <v>1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 s="1"/>
      <c r="R2141">
        <v>15</v>
      </c>
      <c r="S2141">
        <v>82.325699999999998</v>
      </c>
      <c r="T2141">
        <v>3333.741</v>
      </c>
      <c r="U2141">
        <v>2.3518779676334418</v>
      </c>
      <c r="V2141">
        <v>10.583599999999933</v>
      </c>
    </row>
    <row r="2142" spans="1:22" x14ac:dyDescent="0.25">
      <c r="A2142">
        <v>9190</v>
      </c>
      <c r="B2142">
        <v>509</v>
      </c>
      <c r="C2142">
        <v>84.390799999999999</v>
      </c>
      <c r="D2142">
        <v>3428.7154</v>
      </c>
      <c r="E2142">
        <v>33</v>
      </c>
      <c r="F2142">
        <v>1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 s="1"/>
      <c r="R2142">
        <v>15</v>
      </c>
      <c r="S2142">
        <v>82.4739</v>
      </c>
      <c r="T2142">
        <v>3416.4798000000001</v>
      </c>
      <c r="U2142">
        <v>2.324250459842446</v>
      </c>
      <c r="V2142">
        <v>12.235599999999977</v>
      </c>
    </row>
    <row r="2143" spans="1:22" x14ac:dyDescent="0.25">
      <c r="A2143">
        <v>9191</v>
      </c>
      <c r="B2143">
        <v>509</v>
      </c>
      <c r="C2143">
        <v>84.156400000000005</v>
      </c>
      <c r="D2143">
        <v>3512.8717999999999</v>
      </c>
      <c r="E2143">
        <v>34</v>
      </c>
      <c r="F2143">
        <v>1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 s="1"/>
      <c r="R2143">
        <v>15</v>
      </c>
      <c r="S2143">
        <v>82.061499999999995</v>
      </c>
      <c r="T2143">
        <v>3498.5412999999999</v>
      </c>
      <c r="U2143">
        <v>2.5528414664611461</v>
      </c>
      <c r="V2143">
        <v>14.330500000000029</v>
      </c>
    </row>
    <row r="2144" spans="1:22" x14ac:dyDescent="0.25">
      <c r="A2144">
        <v>9192</v>
      </c>
      <c r="B2144">
        <v>509</v>
      </c>
      <c r="C2144">
        <v>84.741299999999995</v>
      </c>
      <c r="D2144">
        <v>3597.6131</v>
      </c>
      <c r="E2144">
        <v>35</v>
      </c>
      <c r="F2144">
        <v>1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 s="1"/>
      <c r="R2144">
        <v>15</v>
      </c>
      <c r="S2144">
        <v>82.2958</v>
      </c>
      <c r="T2144">
        <v>3580.8371000000002</v>
      </c>
      <c r="U2144">
        <v>2.9715975784912416</v>
      </c>
      <c r="V2144">
        <v>16.77599999999984</v>
      </c>
    </row>
    <row r="2145" spans="1:22" x14ac:dyDescent="0.25">
      <c r="A2145">
        <v>9193</v>
      </c>
      <c r="B2145">
        <v>509</v>
      </c>
      <c r="C2145">
        <v>84.218699999999998</v>
      </c>
      <c r="D2145">
        <v>3681.8317999999999</v>
      </c>
      <c r="E2145">
        <v>36</v>
      </c>
      <c r="F2145">
        <v>1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 s="1"/>
      <c r="R2145">
        <v>15</v>
      </c>
      <c r="S2145">
        <v>82.1267</v>
      </c>
      <c r="T2145">
        <v>3662.9638</v>
      </c>
      <c r="U2145">
        <v>2.5472836483141208</v>
      </c>
      <c r="V2145">
        <v>18.867999999999938</v>
      </c>
    </row>
    <row r="2146" spans="1:22" x14ac:dyDescent="0.25">
      <c r="A2146">
        <v>9194</v>
      </c>
      <c r="B2146">
        <v>509</v>
      </c>
      <c r="C2146">
        <v>84.860699999999994</v>
      </c>
      <c r="D2146">
        <v>3766.6925000000001</v>
      </c>
      <c r="E2146">
        <v>37</v>
      </c>
      <c r="F2146">
        <v>1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 s="1"/>
      <c r="R2146">
        <v>15</v>
      </c>
      <c r="S2146">
        <v>82.66</v>
      </c>
      <c r="T2146">
        <v>3745.6237999999998</v>
      </c>
      <c r="U2146">
        <v>2.6623518025647286</v>
      </c>
      <c r="V2146">
        <v>21.068700000000263</v>
      </c>
    </row>
    <row r="2147" spans="1:22" x14ac:dyDescent="0.25">
      <c r="A2147">
        <v>9195</v>
      </c>
      <c r="B2147">
        <v>509</v>
      </c>
      <c r="C2147">
        <v>84.555199999999999</v>
      </c>
      <c r="D2147">
        <v>3851.2476999999999</v>
      </c>
      <c r="E2147">
        <v>38</v>
      </c>
      <c r="F2147">
        <v>1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 s="1"/>
      <c r="R2147">
        <v>15</v>
      </c>
      <c r="S2147">
        <v>83.833600000000004</v>
      </c>
      <c r="T2147">
        <v>3832.3348000000001</v>
      </c>
      <c r="U2147">
        <v>0.86075272921597445</v>
      </c>
      <c r="V2147">
        <v>18.912899999999809</v>
      </c>
    </row>
    <row r="2148" spans="1:22" x14ac:dyDescent="0.25">
      <c r="A2148">
        <v>9218</v>
      </c>
      <c r="B2148">
        <v>509</v>
      </c>
      <c r="C2148">
        <v>84.051500000000004</v>
      </c>
      <c r="D2148">
        <v>6276.0092000000004</v>
      </c>
      <c r="E2148">
        <v>61</v>
      </c>
      <c r="F2148">
        <v>1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 s="1"/>
      <c r="R2148">
        <v>15</v>
      </c>
      <c r="S2148">
        <v>83.586799999999997</v>
      </c>
      <c r="T2148">
        <v>6258.9930999999997</v>
      </c>
      <c r="U2148">
        <v>0.55594902544420677</v>
      </c>
      <c r="V2148">
        <v>17.016100000000733</v>
      </c>
    </row>
    <row r="2149" spans="1:22" x14ac:dyDescent="0.25">
      <c r="A2149">
        <v>9219</v>
      </c>
      <c r="B2149">
        <v>509</v>
      </c>
      <c r="C2149">
        <v>84.006</v>
      </c>
      <c r="D2149">
        <v>6360.0151999999998</v>
      </c>
      <c r="E2149">
        <v>62</v>
      </c>
      <c r="F2149">
        <v>1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 s="1"/>
      <c r="R2149">
        <v>15</v>
      </c>
      <c r="S2149">
        <v>83.866699999999994</v>
      </c>
      <c r="T2149">
        <v>6343.6395000000002</v>
      </c>
      <c r="U2149">
        <v>0.16609691331602505</v>
      </c>
      <c r="V2149">
        <v>16.375699999999597</v>
      </c>
    </row>
    <row r="2150" spans="1:22" x14ac:dyDescent="0.25">
      <c r="A2150">
        <v>9220</v>
      </c>
      <c r="B2150">
        <v>509</v>
      </c>
      <c r="C2150">
        <v>85.278700000000001</v>
      </c>
      <c r="D2150">
        <v>6445.2938999999997</v>
      </c>
      <c r="E2150">
        <v>63</v>
      </c>
      <c r="F2150">
        <v>1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 s="1"/>
      <c r="R2150">
        <v>15</v>
      </c>
      <c r="S2150">
        <v>84.5107</v>
      </c>
      <c r="T2150">
        <v>6428.1502</v>
      </c>
      <c r="U2150">
        <v>0.90876066580919712</v>
      </c>
      <c r="V2150">
        <v>17.143699999999626</v>
      </c>
    </row>
    <row r="2151" spans="1:22" x14ac:dyDescent="0.25">
      <c r="A2151">
        <v>9221</v>
      </c>
      <c r="B2151">
        <v>509</v>
      </c>
      <c r="C2151">
        <v>86.273499999999999</v>
      </c>
      <c r="D2151">
        <v>6531.5673999999999</v>
      </c>
      <c r="E2151">
        <v>64</v>
      </c>
      <c r="F2151">
        <v>1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 s="1"/>
      <c r="R2151">
        <v>15</v>
      </c>
      <c r="S2151">
        <v>84.238500000000002</v>
      </c>
      <c r="T2151">
        <v>6512.3887000000004</v>
      </c>
      <c r="U2151">
        <v>2.4157600147201066</v>
      </c>
      <c r="V2151">
        <v>19.17869999999948</v>
      </c>
    </row>
    <row r="2152" spans="1:22" x14ac:dyDescent="0.25">
      <c r="A2152">
        <v>9222</v>
      </c>
      <c r="B2152">
        <v>509</v>
      </c>
      <c r="C2152">
        <v>85.509</v>
      </c>
      <c r="D2152">
        <v>6617.0763999999999</v>
      </c>
      <c r="E2152">
        <v>65</v>
      </c>
      <c r="F2152">
        <v>1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 s="1"/>
      <c r="R2152">
        <v>15</v>
      </c>
      <c r="S2152">
        <v>83.913700000000006</v>
      </c>
      <c r="T2152">
        <v>6596.4917999999998</v>
      </c>
      <c r="U2152">
        <v>1.9011198409794758</v>
      </c>
      <c r="V2152">
        <v>20.584600000000137</v>
      </c>
    </row>
    <row r="2153" spans="1:22" x14ac:dyDescent="0.25">
      <c r="A2153">
        <v>9266</v>
      </c>
      <c r="B2153">
        <v>510</v>
      </c>
      <c r="C2153">
        <v>85.771100000000004</v>
      </c>
      <c r="D2153">
        <v>10503.1775</v>
      </c>
      <c r="E2153">
        <v>109</v>
      </c>
      <c r="F2153">
        <v>1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 s="1"/>
      <c r="R2153">
        <v>15</v>
      </c>
      <c r="S2153">
        <v>84.290599999999998</v>
      </c>
      <c r="T2153">
        <v>10388.5003</v>
      </c>
      <c r="U2153">
        <v>1.7564236106991871</v>
      </c>
      <c r="V2153">
        <v>114.67720000000008</v>
      </c>
    </row>
    <row r="2154" spans="1:22" x14ac:dyDescent="0.25">
      <c r="A2154">
        <v>9394</v>
      </c>
      <c r="B2154">
        <v>511</v>
      </c>
      <c r="C2154">
        <v>84.4315</v>
      </c>
      <c r="D2154">
        <v>13576.5975</v>
      </c>
      <c r="E2154">
        <v>144</v>
      </c>
      <c r="F2154">
        <v>1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 s="1"/>
      <c r="R2154">
        <v>15</v>
      </c>
      <c r="S2154">
        <v>83.602500000000006</v>
      </c>
      <c r="T2154">
        <v>13385.109700000001</v>
      </c>
      <c r="U2154">
        <v>0.99159714123379672</v>
      </c>
      <c r="V2154">
        <v>191.48779999999897</v>
      </c>
    </row>
    <row r="2155" spans="1:22" x14ac:dyDescent="0.25">
      <c r="A2155">
        <v>9395</v>
      </c>
      <c r="B2155">
        <v>511</v>
      </c>
      <c r="C2155">
        <v>84.457800000000006</v>
      </c>
      <c r="D2155">
        <v>13661.0553</v>
      </c>
      <c r="E2155">
        <v>145</v>
      </c>
      <c r="F2155">
        <v>1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 s="1"/>
      <c r="R2155">
        <v>15</v>
      </c>
      <c r="S2155">
        <v>83.571700000000007</v>
      </c>
      <c r="T2155">
        <v>13478.960999999999</v>
      </c>
      <c r="U2155">
        <v>1.0602871546229125</v>
      </c>
      <c r="V2155">
        <v>182.09430000000066</v>
      </c>
    </row>
    <row r="2156" spans="1:22" x14ac:dyDescent="0.25">
      <c r="A2156">
        <v>9396</v>
      </c>
      <c r="B2156">
        <v>511</v>
      </c>
      <c r="C2156">
        <v>84.8125</v>
      </c>
      <c r="D2156">
        <v>13745.8678</v>
      </c>
      <c r="E2156">
        <v>146</v>
      </c>
      <c r="F2156">
        <v>1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 s="1"/>
      <c r="R2156">
        <v>15</v>
      </c>
      <c r="S2156">
        <v>83.847200000000001</v>
      </c>
      <c r="T2156">
        <v>13590.7736</v>
      </c>
      <c r="U2156">
        <v>1.1512608650020439</v>
      </c>
      <c r="V2156">
        <v>155.09419999999955</v>
      </c>
    </row>
    <row r="2157" spans="1:22" x14ac:dyDescent="0.25">
      <c r="A2157">
        <v>9397</v>
      </c>
      <c r="B2157">
        <v>511</v>
      </c>
      <c r="C2157">
        <v>84.537300000000002</v>
      </c>
      <c r="D2157">
        <v>13830.4051</v>
      </c>
      <c r="E2157">
        <v>147</v>
      </c>
      <c r="F2157">
        <v>1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 s="1"/>
      <c r="R2157">
        <v>15</v>
      </c>
      <c r="S2157">
        <v>83.478499999999997</v>
      </c>
      <c r="T2157">
        <v>13674.4439</v>
      </c>
      <c r="U2157">
        <v>1.2683505333708638</v>
      </c>
      <c r="V2157">
        <v>155.96119999999974</v>
      </c>
    </row>
    <row r="2158" spans="1:22" x14ac:dyDescent="0.25">
      <c r="A2158">
        <v>9433</v>
      </c>
      <c r="B2158">
        <v>512</v>
      </c>
      <c r="C2158">
        <v>93.848500000000001</v>
      </c>
      <c r="D2158">
        <v>325.33120000000002</v>
      </c>
      <c r="E2158">
        <v>1</v>
      </c>
      <c r="F2158">
        <v>1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 s="1"/>
      <c r="R2158">
        <v>15</v>
      </c>
      <c r="S2158">
        <v>87.345299999999995</v>
      </c>
      <c r="T2158">
        <v>318.81200000000001</v>
      </c>
      <c r="U2158">
        <v>7.4453920245279477</v>
      </c>
      <c r="V2158">
        <v>6.5192000000000121</v>
      </c>
    </row>
    <row r="2159" spans="1:22" x14ac:dyDescent="0.25">
      <c r="A2159">
        <v>9434</v>
      </c>
      <c r="B2159">
        <v>512</v>
      </c>
      <c r="C2159">
        <v>84.435900000000004</v>
      </c>
      <c r="D2159">
        <v>409.76710000000003</v>
      </c>
      <c r="E2159">
        <v>2</v>
      </c>
      <c r="F2159">
        <v>1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 s="1"/>
      <c r="R2159">
        <v>15</v>
      </c>
      <c r="S2159">
        <v>83.593599999999995</v>
      </c>
      <c r="T2159">
        <v>402.59100000000001</v>
      </c>
      <c r="U2159">
        <v>1.0076130230065559</v>
      </c>
      <c r="V2159">
        <v>7.1761000000000195</v>
      </c>
    </row>
    <row r="2160" spans="1:22" x14ac:dyDescent="0.25">
      <c r="A2160">
        <v>9435</v>
      </c>
      <c r="B2160">
        <v>512</v>
      </c>
      <c r="C2160">
        <v>84.281800000000004</v>
      </c>
      <c r="D2160">
        <v>494.0489</v>
      </c>
      <c r="E2160">
        <v>3</v>
      </c>
      <c r="F2160">
        <v>1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 s="1"/>
      <c r="R2160">
        <v>15</v>
      </c>
      <c r="S2160">
        <v>83.357699999999994</v>
      </c>
      <c r="T2160">
        <v>485.97640000000001</v>
      </c>
      <c r="U2160">
        <v>1.1085958465744739</v>
      </c>
      <c r="V2160">
        <v>8.0724999999999909</v>
      </c>
    </row>
    <row r="2161" spans="1:22" x14ac:dyDescent="0.25">
      <c r="A2161">
        <v>9436</v>
      </c>
      <c r="B2161">
        <v>512</v>
      </c>
      <c r="C2161">
        <v>84.290400000000005</v>
      </c>
      <c r="D2161">
        <v>578.33929999999998</v>
      </c>
      <c r="E2161">
        <v>4</v>
      </c>
      <c r="F2161">
        <v>1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 s="1"/>
      <c r="R2161">
        <v>15</v>
      </c>
      <c r="S2161">
        <v>83.541799999999995</v>
      </c>
      <c r="T2161">
        <v>569.82119999999998</v>
      </c>
      <c r="U2161">
        <v>0.89607837034874649</v>
      </c>
      <c r="V2161">
        <v>8.518100000000004</v>
      </c>
    </row>
    <row r="2162" spans="1:22" x14ac:dyDescent="0.25">
      <c r="A2162">
        <v>9437</v>
      </c>
      <c r="B2162">
        <v>512</v>
      </c>
      <c r="C2162">
        <v>85.802300000000002</v>
      </c>
      <c r="D2162">
        <v>664.14160000000004</v>
      </c>
      <c r="E2162">
        <v>5</v>
      </c>
      <c r="F2162">
        <v>1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 s="1"/>
      <c r="R2162">
        <v>15</v>
      </c>
      <c r="S2162">
        <v>84.007599999999996</v>
      </c>
      <c r="T2162">
        <v>654.79070000000002</v>
      </c>
      <c r="U2162">
        <v>2.1363543298463412</v>
      </c>
      <c r="V2162">
        <v>9.3509000000000242</v>
      </c>
    </row>
    <row r="2163" spans="1:22" x14ac:dyDescent="0.25">
      <c r="A2163">
        <v>9576</v>
      </c>
      <c r="B2163">
        <v>513</v>
      </c>
      <c r="C2163">
        <v>83.785200000000003</v>
      </c>
      <c r="D2163">
        <v>5771.4031000000004</v>
      </c>
      <c r="E2163">
        <v>55</v>
      </c>
      <c r="F2163">
        <v>1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 s="1"/>
      <c r="R2163">
        <v>15</v>
      </c>
      <c r="S2163">
        <v>82.382800000000003</v>
      </c>
      <c r="T2163">
        <v>5761.7313000000004</v>
      </c>
      <c r="U2163">
        <v>1.7022970814296201</v>
      </c>
      <c r="V2163">
        <v>9.6718000000000757</v>
      </c>
    </row>
    <row r="2164" spans="1:22" x14ac:dyDescent="0.25">
      <c r="A2164">
        <v>9699</v>
      </c>
      <c r="B2164">
        <v>514</v>
      </c>
      <c r="C2164">
        <v>83.528899999999993</v>
      </c>
      <c r="D2164">
        <v>16609.903900000001</v>
      </c>
      <c r="E2164">
        <v>178</v>
      </c>
      <c r="F2164">
        <v>1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 s="1"/>
      <c r="R2164">
        <v>15</v>
      </c>
      <c r="S2164">
        <v>83.238399999999999</v>
      </c>
      <c r="T2164">
        <v>16325.4205</v>
      </c>
      <c r="U2164">
        <v>0.34899757804089404</v>
      </c>
      <c r="V2164">
        <v>284.48340000000098</v>
      </c>
    </row>
    <row r="2165" spans="1:22" x14ac:dyDescent="0.25">
      <c r="A2165">
        <v>9700</v>
      </c>
      <c r="B2165">
        <v>514</v>
      </c>
      <c r="C2165">
        <v>83.733699999999999</v>
      </c>
      <c r="D2165">
        <v>16693.637599999998</v>
      </c>
      <c r="E2165">
        <v>179</v>
      </c>
      <c r="F2165">
        <v>1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 s="1"/>
      <c r="R2165">
        <v>15</v>
      </c>
      <c r="S2165">
        <v>82.849100000000007</v>
      </c>
      <c r="T2165">
        <v>16408.2696</v>
      </c>
      <c r="U2165">
        <v>1.0677243325515633</v>
      </c>
      <c r="V2165">
        <v>285.36799999999857</v>
      </c>
    </row>
    <row r="2166" spans="1:22" x14ac:dyDescent="0.25">
      <c r="A2166">
        <v>9701</v>
      </c>
      <c r="B2166">
        <v>514</v>
      </c>
      <c r="C2166">
        <v>83.657499999999999</v>
      </c>
      <c r="D2166">
        <v>16777.295099999999</v>
      </c>
      <c r="E2166">
        <v>180</v>
      </c>
      <c r="F2166">
        <v>1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 s="1"/>
      <c r="R2166">
        <v>15</v>
      </c>
      <c r="S2166">
        <v>83.055800000000005</v>
      </c>
      <c r="T2166">
        <v>16491.325400000002</v>
      </c>
      <c r="U2166">
        <v>0.72445271732978256</v>
      </c>
      <c r="V2166">
        <v>285.96969999999783</v>
      </c>
    </row>
    <row r="2167" spans="1:22" x14ac:dyDescent="0.25">
      <c r="A2167">
        <v>9741</v>
      </c>
      <c r="B2167">
        <v>515</v>
      </c>
      <c r="C2167">
        <v>85.921400000000006</v>
      </c>
      <c r="D2167">
        <v>6704.3433000000005</v>
      </c>
      <c r="E2167">
        <v>66</v>
      </c>
      <c r="F2167">
        <v>1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 s="1"/>
      <c r="R2167">
        <v>15</v>
      </c>
      <c r="S2167">
        <v>83.638199999999998</v>
      </c>
      <c r="T2167">
        <v>6680.2047000000002</v>
      </c>
      <c r="U2167">
        <v>2.7298531053992292</v>
      </c>
      <c r="V2167">
        <v>24.138600000000224</v>
      </c>
    </row>
    <row r="2168" spans="1:22" x14ac:dyDescent="0.25">
      <c r="A2168">
        <v>9742</v>
      </c>
      <c r="B2168">
        <v>515</v>
      </c>
      <c r="C2168">
        <v>86.765100000000004</v>
      </c>
      <c r="D2168">
        <v>6791.1084000000001</v>
      </c>
      <c r="E2168">
        <v>67</v>
      </c>
      <c r="F2168">
        <v>1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 s="1"/>
      <c r="R2168">
        <v>15</v>
      </c>
      <c r="S2168">
        <v>83.282200000000003</v>
      </c>
      <c r="T2168">
        <v>6763.4868999999999</v>
      </c>
      <c r="U2168">
        <v>4.1820461034890997</v>
      </c>
      <c r="V2168">
        <v>27.621500000000196</v>
      </c>
    </row>
    <row r="2169" spans="1:22" x14ac:dyDescent="0.25">
      <c r="A2169">
        <v>9743</v>
      </c>
      <c r="B2169">
        <v>515</v>
      </c>
      <c r="C2169">
        <v>84.203599999999994</v>
      </c>
      <c r="D2169">
        <v>6875.3119999999999</v>
      </c>
      <c r="E2169">
        <v>68</v>
      </c>
      <c r="F2169">
        <v>1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 s="1"/>
      <c r="R2169">
        <v>15</v>
      </c>
      <c r="S2169">
        <v>83.535600000000002</v>
      </c>
      <c r="T2169">
        <v>6847.6297999999997</v>
      </c>
      <c r="U2169">
        <v>0.79965906751131399</v>
      </c>
      <c r="V2169">
        <v>27.682200000000194</v>
      </c>
    </row>
    <row r="2170" spans="1:22" x14ac:dyDescent="0.25">
      <c r="A2170">
        <v>9770</v>
      </c>
      <c r="B2170">
        <v>515</v>
      </c>
      <c r="C2170">
        <v>85.363500000000002</v>
      </c>
      <c r="D2170">
        <v>14144.8699</v>
      </c>
      <c r="E2170">
        <v>150</v>
      </c>
      <c r="F2170">
        <v>1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 s="1"/>
      <c r="R2170">
        <v>15</v>
      </c>
      <c r="S2170">
        <v>83.895399999999995</v>
      </c>
      <c r="T2170">
        <v>13927.872300000001</v>
      </c>
      <c r="U2170">
        <v>1.7499171587476923</v>
      </c>
      <c r="V2170">
        <v>216.99759999999878</v>
      </c>
    </row>
    <row r="2171" spans="1:22" x14ac:dyDescent="0.25">
      <c r="A2171">
        <v>9771</v>
      </c>
      <c r="B2171">
        <v>515</v>
      </c>
      <c r="C2171">
        <v>84.907200000000003</v>
      </c>
      <c r="D2171">
        <v>14229.777099999999</v>
      </c>
      <c r="E2171">
        <v>151</v>
      </c>
      <c r="F2171">
        <v>1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 s="1"/>
      <c r="R2171">
        <v>15</v>
      </c>
      <c r="S2171">
        <v>83.233099999999993</v>
      </c>
      <c r="T2171">
        <v>14011.1054</v>
      </c>
      <c r="U2171">
        <v>2.0113392388364986</v>
      </c>
      <c r="V2171">
        <v>218.67169999999896</v>
      </c>
    </row>
    <row r="2172" spans="1:22" x14ac:dyDescent="0.25">
      <c r="A2172">
        <v>9772</v>
      </c>
      <c r="B2172">
        <v>515</v>
      </c>
      <c r="C2172">
        <v>84.926699999999997</v>
      </c>
      <c r="D2172">
        <v>14314.703799999999</v>
      </c>
      <c r="E2172">
        <v>152</v>
      </c>
      <c r="F2172">
        <v>1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 s="1"/>
      <c r="R2172">
        <v>15</v>
      </c>
      <c r="S2172">
        <v>83.781700000000001</v>
      </c>
      <c r="T2172">
        <v>14095.404699999999</v>
      </c>
      <c r="U2172">
        <v>1.3666468930565969</v>
      </c>
      <c r="V2172">
        <v>219.29910000000018</v>
      </c>
    </row>
    <row r="2173" spans="1:22" x14ac:dyDescent="0.25">
      <c r="A2173">
        <v>9773</v>
      </c>
      <c r="B2173">
        <v>515</v>
      </c>
      <c r="C2173">
        <v>85.659000000000006</v>
      </c>
      <c r="D2173">
        <v>14400.362800000001</v>
      </c>
      <c r="E2173">
        <v>153</v>
      </c>
      <c r="F2173">
        <v>1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 s="1"/>
      <c r="R2173">
        <v>15</v>
      </c>
      <c r="S2173">
        <v>83.727500000000006</v>
      </c>
      <c r="T2173">
        <v>14179.1322</v>
      </c>
      <c r="U2173">
        <v>2.3068884177838953</v>
      </c>
      <c r="V2173">
        <v>221.23060000000078</v>
      </c>
    </row>
    <row r="2174" spans="1:22" x14ac:dyDescent="0.25">
      <c r="A2174">
        <v>9774</v>
      </c>
      <c r="B2174">
        <v>515</v>
      </c>
      <c r="C2174">
        <v>85.091800000000006</v>
      </c>
      <c r="D2174">
        <v>14485.454599999999</v>
      </c>
      <c r="E2174">
        <v>154</v>
      </c>
      <c r="F2174">
        <v>1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 s="1"/>
      <c r="R2174">
        <v>15</v>
      </c>
      <c r="S2174">
        <v>83.343699999999998</v>
      </c>
      <c r="T2174">
        <v>14262.672699999999</v>
      </c>
      <c r="U2174">
        <v>2.0974590760909422</v>
      </c>
      <c r="V2174">
        <v>222.78189999999995</v>
      </c>
    </row>
    <row r="2175" spans="1:22" x14ac:dyDescent="0.25">
      <c r="A2175">
        <v>9775</v>
      </c>
      <c r="B2175">
        <v>515</v>
      </c>
      <c r="C2175">
        <v>85.643799999999999</v>
      </c>
      <c r="D2175">
        <v>14571.098400000001</v>
      </c>
      <c r="E2175">
        <v>155</v>
      </c>
      <c r="F2175">
        <v>1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 s="1"/>
      <c r="R2175">
        <v>15</v>
      </c>
      <c r="S2175">
        <v>83.668300000000002</v>
      </c>
      <c r="T2175">
        <v>14346.551799999999</v>
      </c>
      <c r="U2175">
        <v>2.3611092851175357</v>
      </c>
      <c r="V2175">
        <v>224.54660000000149</v>
      </c>
    </row>
    <row r="2176" spans="1:22" x14ac:dyDescent="0.25">
      <c r="A2176">
        <v>9776</v>
      </c>
      <c r="B2176">
        <v>515</v>
      </c>
      <c r="C2176">
        <v>84.266999999999996</v>
      </c>
      <c r="D2176">
        <v>14655.365400000001</v>
      </c>
      <c r="E2176">
        <v>156</v>
      </c>
      <c r="F2176">
        <v>1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 s="1"/>
      <c r="R2176">
        <v>15</v>
      </c>
      <c r="S2176">
        <v>83.661500000000004</v>
      </c>
      <c r="T2176">
        <v>14431.357400000001</v>
      </c>
      <c r="U2176">
        <v>0.72374987300010218</v>
      </c>
      <c r="V2176">
        <v>224.00799999999981</v>
      </c>
    </row>
    <row r="2177" spans="1:22" x14ac:dyDescent="0.25">
      <c r="A2177">
        <v>9779</v>
      </c>
      <c r="B2177">
        <v>515</v>
      </c>
      <c r="C2177">
        <v>84.763999999999996</v>
      </c>
      <c r="D2177">
        <v>14918.209500000001</v>
      </c>
      <c r="E2177">
        <v>159</v>
      </c>
      <c r="F2177">
        <v>1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 s="1"/>
      <c r="R2177">
        <v>15</v>
      </c>
      <c r="S2177">
        <v>83.7393</v>
      </c>
      <c r="T2177">
        <v>14727.333699999999</v>
      </c>
      <c r="U2177">
        <v>1.2236787267149367</v>
      </c>
      <c r="V2177">
        <v>190.87580000000162</v>
      </c>
    </row>
    <row r="2178" spans="1:22" x14ac:dyDescent="0.25">
      <c r="A2178">
        <v>9780</v>
      </c>
      <c r="B2178">
        <v>515</v>
      </c>
      <c r="C2178">
        <v>86.188199999999995</v>
      </c>
      <c r="D2178">
        <v>15004.3977</v>
      </c>
      <c r="E2178">
        <v>160</v>
      </c>
      <c r="F2178">
        <v>1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 s="1"/>
      <c r="R2178">
        <v>15</v>
      </c>
      <c r="S2178">
        <v>83.795100000000005</v>
      </c>
      <c r="T2178">
        <v>14811.885899999999</v>
      </c>
      <c r="U2178">
        <v>2.8558949150964565</v>
      </c>
      <c r="V2178">
        <v>192.51180000000022</v>
      </c>
    </row>
    <row r="2179" spans="1:22" x14ac:dyDescent="0.25">
      <c r="A2179">
        <v>9781</v>
      </c>
      <c r="B2179">
        <v>515</v>
      </c>
      <c r="C2179">
        <v>84.2791</v>
      </c>
      <c r="D2179">
        <v>15088.676799999999</v>
      </c>
      <c r="E2179">
        <v>161</v>
      </c>
      <c r="F2179">
        <v>1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 s="1"/>
      <c r="R2179">
        <v>15</v>
      </c>
      <c r="S2179">
        <v>83.886899999999997</v>
      </c>
      <c r="T2179">
        <v>14896.921200000001</v>
      </c>
      <c r="U2179">
        <v>0.46753426339512316</v>
      </c>
      <c r="V2179">
        <v>191.75559999999859</v>
      </c>
    </row>
    <row r="2180" spans="1:22" x14ac:dyDescent="0.25">
      <c r="A2180">
        <v>9783</v>
      </c>
      <c r="B2180">
        <v>515</v>
      </c>
      <c r="C2180">
        <v>84.479900000000001</v>
      </c>
      <c r="D2180">
        <v>15257.526400000001</v>
      </c>
      <c r="E2180">
        <v>163</v>
      </c>
      <c r="F2180">
        <v>1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 s="1"/>
      <c r="R2180">
        <v>15</v>
      </c>
      <c r="S2180">
        <v>83.292299999999997</v>
      </c>
      <c r="T2180">
        <v>15065.1417</v>
      </c>
      <c r="U2180">
        <v>1.4258220747896218</v>
      </c>
      <c r="V2180">
        <v>192.38470000000052</v>
      </c>
    </row>
    <row r="2181" spans="1:22" x14ac:dyDescent="0.25">
      <c r="A2181">
        <v>9785</v>
      </c>
      <c r="B2181">
        <v>515</v>
      </c>
      <c r="C2181">
        <v>84.253</v>
      </c>
      <c r="D2181">
        <v>15428.184600000001</v>
      </c>
      <c r="E2181">
        <v>165</v>
      </c>
      <c r="F2181">
        <v>1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 s="1"/>
      <c r="R2181">
        <v>15</v>
      </c>
      <c r="S2181">
        <v>83.727699999999999</v>
      </c>
      <c r="T2181">
        <v>15232.862499999999</v>
      </c>
      <c r="U2181">
        <v>0.62739093513854982</v>
      </c>
      <c r="V2181">
        <v>195.32210000000123</v>
      </c>
    </row>
    <row r="2182" spans="1:22" x14ac:dyDescent="0.25">
      <c r="A2182">
        <v>9786</v>
      </c>
      <c r="B2182">
        <v>515</v>
      </c>
      <c r="C2182">
        <v>84.231300000000005</v>
      </c>
      <c r="D2182">
        <v>15512.4159</v>
      </c>
      <c r="E2182">
        <v>166</v>
      </c>
      <c r="F2182">
        <v>1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 s="1"/>
      <c r="R2182">
        <v>15</v>
      </c>
      <c r="S2182">
        <v>83.506</v>
      </c>
      <c r="T2182">
        <v>15316.5262</v>
      </c>
      <c r="U2182">
        <v>0.86856034296937423</v>
      </c>
      <c r="V2182">
        <v>195.88969999999972</v>
      </c>
    </row>
    <row r="2183" spans="1:22" x14ac:dyDescent="0.25">
      <c r="A2183">
        <v>9787</v>
      </c>
      <c r="B2183">
        <v>515</v>
      </c>
      <c r="C2183">
        <v>84.410300000000007</v>
      </c>
      <c r="D2183">
        <v>15596.8262</v>
      </c>
      <c r="E2183">
        <v>167</v>
      </c>
      <c r="F2183">
        <v>1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 s="1"/>
      <c r="R2183">
        <v>15</v>
      </c>
      <c r="S2183">
        <v>83.582700000000003</v>
      </c>
      <c r="T2183">
        <v>15400.163699999999</v>
      </c>
      <c r="U2183">
        <v>0.99015705403152765</v>
      </c>
      <c r="V2183">
        <v>196.66250000000036</v>
      </c>
    </row>
    <row r="2184" spans="1:22" x14ac:dyDescent="0.25">
      <c r="A2184">
        <v>9789</v>
      </c>
      <c r="B2184">
        <v>515</v>
      </c>
      <c r="C2184">
        <v>83.620500000000007</v>
      </c>
      <c r="D2184">
        <v>15770.638199999999</v>
      </c>
      <c r="E2184">
        <v>169</v>
      </c>
      <c r="F2184">
        <v>1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 s="1"/>
      <c r="R2184">
        <v>15</v>
      </c>
      <c r="S2184">
        <v>83.535600000000002</v>
      </c>
      <c r="T2184">
        <v>15569.543</v>
      </c>
      <c r="U2184">
        <v>0.10163331561633981</v>
      </c>
      <c r="V2184">
        <v>201.09519999999975</v>
      </c>
    </row>
    <row r="2185" spans="1:22" x14ac:dyDescent="0.25">
      <c r="A2185">
        <v>9791</v>
      </c>
      <c r="B2185">
        <v>515</v>
      </c>
      <c r="C2185">
        <v>84.722399999999993</v>
      </c>
      <c r="D2185">
        <v>15941.0478</v>
      </c>
      <c r="E2185">
        <v>171</v>
      </c>
      <c r="F2185">
        <v>1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 s="1"/>
      <c r="R2185">
        <v>15</v>
      </c>
      <c r="S2185">
        <v>83.798000000000002</v>
      </c>
      <c r="T2185">
        <v>15737.3457</v>
      </c>
      <c r="U2185">
        <v>1.1031289529583006</v>
      </c>
      <c r="V2185">
        <v>203.70210000000043</v>
      </c>
    </row>
    <row r="2186" spans="1:22" x14ac:dyDescent="0.25">
      <c r="A2186">
        <v>9792</v>
      </c>
      <c r="B2186">
        <v>515</v>
      </c>
      <c r="C2186">
        <v>86.506600000000006</v>
      </c>
      <c r="D2186">
        <v>16027.554400000001</v>
      </c>
      <c r="E2186">
        <v>172</v>
      </c>
      <c r="F2186">
        <v>1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 s="1"/>
      <c r="R2186">
        <v>15</v>
      </c>
      <c r="S2186">
        <v>83.7624</v>
      </c>
      <c r="T2186">
        <v>15821.108099999999</v>
      </c>
      <c r="U2186">
        <v>3.2761716474217479</v>
      </c>
      <c r="V2186">
        <v>206.44630000000143</v>
      </c>
    </row>
    <row r="2187" spans="1:22" x14ac:dyDescent="0.25">
      <c r="A2187">
        <v>9793</v>
      </c>
      <c r="B2187">
        <v>515</v>
      </c>
      <c r="C2187">
        <v>83.962699999999998</v>
      </c>
      <c r="D2187">
        <v>16111.517099999999</v>
      </c>
      <c r="E2187">
        <v>173</v>
      </c>
      <c r="F2187">
        <v>1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 s="1"/>
      <c r="R2187">
        <v>15</v>
      </c>
      <c r="S2187">
        <v>83.216099999999997</v>
      </c>
      <c r="T2187">
        <v>15905.8292</v>
      </c>
      <c r="U2187">
        <v>0.89718215585686778</v>
      </c>
      <c r="V2187">
        <v>205.68789999999899</v>
      </c>
    </row>
    <row r="2188" spans="1:22" x14ac:dyDescent="0.25">
      <c r="A2188">
        <v>9794</v>
      </c>
      <c r="B2188">
        <v>515</v>
      </c>
      <c r="C2188">
        <v>83.601299999999995</v>
      </c>
      <c r="D2188">
        <v>16195.118399999999</v>
      </c>
      <c r="E2188">
        <v>174</v>
      </c>
      <c r="F2188">
        <v>1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 s="1"/>
      <c r="R2188">
        <v>15</v>
      </c>
      <c r="S2188">
        <v>83.307400000000001</v>
      </c>
      <c r="T2188">
        <v>15989.7014</v>
      </c>
      <c r="U2188">
        <v>0.35278978818206497</v>
      </c>
      <c r="V2188">
        <v>205.41699999999946</v>
      </c>
    </row>
    <row r="2189" spans="1:22" x14ac:dyDescent="0.25">
      <c r="A2189">
        <v>9795</v>
      </c>
      <c r="B2189">
        <v>515</v>
      </c>
      <c r="C2189">
        <v>84.970299999999995</v>
      </c>
      <c r="D2189">
        <v>16280.0887</v>
      </c>
      <c r="E2189">
        <v>175</v>
      </c>
      <c r="F2189">
        <v>1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 s="1"/>
      <c r="R2189">
        <v>15</v>
      </c>
      <c r="S2189">
        <v>83.468199999999996</v>
      </c>
      <c r="T2189">
        <v>16073.169599999999</v>
      </c>
      <c r="U2189">
        <v>1.799607515197394</v>
      </c>
      <c r="V2189">
        <v>206.91910000000098</v>
      </c>
    </row>
    <row r="2190" spans="1:22" x14ac:dyDescent="0.25">
      <c r="A2190">
        <v>9796</v>
      </c>
      <c r="B2190">
        <v>515</v>
      </c>
      <c r="C2190">
        <v>84.753399999999999</v>
      </c>
      <c r="D2190">
        <v>16364.8421</v>
      </c>
      <c r="E2190">
        <v>176</v>
      </c>
      <c r="F2190">
        <v>1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 s="1"/>
      <c r="R2190">
        <v>15</v>
      </c>
      <c r="S2190">
        <v>83.445400000000006</v>
      </c>
      <c r="T2190">
        <v>16157.8125</v>
      </c>
      <c r="U2190">
        <v>1.5674920367090266</v>
      </c>
      <c r="V2190">
        <v>207.02959999999985</v>
      </c>
    </row>
    <row r="2191" spans="1:22" x14ac:dyDescent="0.25">
      <c r="A2191">
        <v>9831</v>
      </c>
      <c r="B2191">
        <v>516</v>
      </c>
      <c r="C2191">
        <v>85.357100000000003</v>
      </c>
      <c r="D2191">
        <v>9344.5712999999996</v>
      </c>
      <c r="E2191">
        <v>96</v>
      </c>
      <c r="F2191">
        <v>1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 s="1"/>
      <c r="R2191">
        <v>15</v>
      </c>
      <c r="S2191">
        <v>83.883300000000006</v>
      </c>
      <c r="T2191">
        <v>9292.3731000000007</v>
      </c>
      <c r="U2191">
        <v>1.7569647355313975</v>
      </c>
      <c r="V2191">
        <v>52.198199999998906</v>
      </c>
    </row>
    <row r="2192" spans="1:22" x14ac:dyDescent="0.25">
      <c r="A2192">
        <v>9832</v>
      </c>
      <c r="B2192">
        <v>516</v>
      </c>
      <c r="C2192">
        <v>84.457899999999995</v>
      </c>
      <c r="D2192">
        <v>9429.0292000000009</v>
      </c>
      <c r="E2192">
        <v>97</v>
      </c>
      <c r="F2192">
        <v>1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 s="1"/>
      <c r="R2192">
        <v>15</v>
      </c>
      <c r="S2192">
        <v>83.429599999999994</v>
      </c>
      <c r="T2192">
        <v>9377.4105999999992</v>
      </c>
      <c r="U2192">
        <v>1.2325361742115462</v>
      </c>
      <c r="V2192">
        <v>51.618600000001607</v>
      </c>
    </row>
    <row r="2193" spans="1:22" x14ac:dyDescent="0.25">
      <c r="A2193">
        <v>9833</v>
      </c>
      <c r="B2193">
        <v>516</v>
      </c>
      <c r="C2193">
        <v>84.558000000000007</v>
      </c>
      <c r="D2193">
        <v>9513.5871999999999</v>
      </c>
      <c r="E2193">
        <v>98</v>
      </c>
      <c r="F2193">
        <v>1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 s="1"/>
      <c r="R2193">
        <v>15</v>
      </c>
      <c r="S2193">
        <v>84.090199999999996</v>
      </c>
      <c r="T2193">
        <v>9461.5007999999998</v>
      </c>
      <c r="U2193">
        <v>0.5563073937272236</v>
      </c>
      <c r="V2193">
        <v>52.08640000000014</v>
      </c>
    </row>
    <row r="2194" spans="1:22" x14ac:dyDescent="0.25">
      <c r="A2194">
        <v>9834</v>
      </c>
      <c r="B2194">
        <v>516</v>
      </c>
      <c r="C2194">
        <v>85.710800000000006</v>
      </c>
      <c r="D2194">
        <v>9599.2980000000007</v>
      </c>
      <c r="E2194">
        <v>99</v>
      </c>
      <c r="F2194">
        <v>1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 s="1"/>
      <c r="R2194">
        <v>15</v>
      </c>
      <c r="S2194">
        <v>83.551100000000005</v>
      </c>
      <c r="T2194">
        <v>9546.3927000000003</v>
      </c>
      <c r="U2194">
        <v>2.5848851780527013</v>
      </c>
      <c r="V2194">
        <v>52.905300000000352</v>
      </c>
    </row>
    <row r="2195" spans="1:22" x14ac:dyDescent="0.25">
      <c r="A2195">
        <v>9838</v>
      </c>
      <c r="B2195">
        <v>516</v>
      </c>
      <c r="C2195">
        <v>86.089200000000005</v>
      </c>
      <c r="D2195">
        <v>9942.2186000000002</v>
      </c>
      <c r="E2195">
        <v>103</v>
      </c>
      <c r="F2195">
        <v>1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 s="1"/>
      <c r="R2195">
        <v>15</v>
      </c>
      <c r="S2195">
        <v>83.741399999999999</v>
      </c>
      <c r="T2195">
        <v>9883.6872000000003</v>
      </c>
      <c r="U2195">
        <v>2.803631178843446</v>
      </c>
      <c r="V2195">
        <v>58.531399999999849</v>
      </c>
    </row>
    <row r="2196" spans="1:22" x14ac:dyDescent="0.25">
      <c r="A2196">
        <v>9839</v>
      </c>
      <c r="B2196">
        <v>516</v>
      </c>
      <c r="C2196">
        <v>85.885000000000005</v>
      </c>
      <c r="D2196">
        <v>10028.1036</v>
      </c>
      <c r="E2196">
        <v>104</v>
      </c>
      <c r="F2196">
        <v>1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 s="1"/>
      <c r="R2196">
        <v>15</v>
      </c>
      <c r="S2196">
        <v>83.387799999999999</v>
      </c>
      <c r="T2196">
        <v>9967.8781999999992</v>
      </c>
      <c r="U2196">
        <v>2.9946826754033538</v>
      </c>
      <c r="V2196">
        <v>60.225400000001173</v>
      </c>
    </row>
    <row r="2197" spans="1:22" x14ac:dyDescent="0.25">
      <c r="A2197">
        <v>9840</v>
      </c>
      <c r="B2197">
        <v>516</v>
      </c>
      <c r="C2197">
        <v>84.620099999999994</v>
      </c>
      <c r="D2197">
        <v>10112.7237</v>
      </c>
      <c r="E2197">
        <v>105</v>
      </c>
      <c r="F2197">
        <v>1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 s="1"/>
      <c r="R2197">
        <v>15</v>
      </c>
      <c r="S2197">
        <v>84.162400000000005</v>
      </c>
      <c r="T2197">
        <v>10052.295400000001</v>
      </c>
      <c r="U2197">
        <v>0.54382954858701282</v>
      </c>
      <c r="V2197">
        <v>60.428299999999581</v>
      </c>
    </row>
    <row r="2198" spans="1:22" x14ac:dyDescent="0.25">
      <c r="A2198">
        <v>9841</v>
      </c>
      <c r="B2198">
        <v>516</v>
      </c>
      <c r="C2198">
        <v>83.906400000000005</v>
      </c>
      <c r="D2198">
        <v>10196.6301</v>
      </c>
      <c r="E2198">
        <v>106</v>
      </c>
      <c r="F2198">
        <v>1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 s="1"/>
      <c r="R2198">
        <v>15</v>
      </c>
      <c r="S2198">
        <v>83.645600000000002</v>
      </c>
      <c r="T2198">
        <v>10136.2526</v>
      </c>
      <c r="U2198">
        <v>0.31179165431296951</v>
      </c>
      <c r="V2198">
        <v>60.377500000000509</v>
      </c>
    </row>
    <row r="2199" spans="1:22" x14ac:dyDescent="0.25">
      <c r="A2199">
        <v>9867</v>
      </c>
      <c r="B2199">
        <v>516</v>
      </c>
      <c r="C2199">
        <v>85.018799999999999</v>
      </c>
      <c r="D2199">
        <v>12485.1679</v>
      </c>
      <c r="E2199">
        <v>132</v>
      </c>
      <c r="F2199">
        <v>1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 s="1"/>
      <c r="R2199">
        <v>15</v>
      </c>
      <c r="S2199">
        <v>83.692700000000002</v>
      </c>
      <c r="T2199">
        <v>12379.446</v>
      </c>
      <c r="U2199">
        <v>1.5844870580110211</v>
      </c>
      <c r="V2199">
        <v>105.72190000000046</v>
      </c>
    </row>
    <row r="2200" spans="1:22" x14ac:dyDescent="0.25">
      <c r="A2200">
        <v>9869</v>
      </c>
      <c r="B2200">
        <v>516</v>
      </c>
      <c r="C2200">
        <v>84.600099999999998</v>
      </c>
      <c r="D2200">
        <v>12663.1054</v>
      </c>
      <c r="E2200">
        <v>134</v>
      </c>
      <c r="F2200">
        <v>1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 s="1"/>
      <c r="R2200">
        <v>15</v>
      </c>
      <c r="S2200">
        <v>83.568100000000001</v>
      </c>
      <c r="T2200">
        <v>12548.114299999999</v>
      </c>
      <c r="U2200">
        <v>1.234920980613424</v>
      </c>
      <c r="V2200">
        <v>114.9911000000011</v>
      </c>
    </row>
    <row r="2201" spans="1:22" x14ac:dyDescent="0.25">
      <c r="A2201">
        <v>9870</v>
      </c>
      <c r="B2201">
        <v>516</v>
      </c>
      <c r="C2201">
        <v>85.148700000000005</v>
      </c>
      <c r="D2201">
        <v>12748.2541</v>
      </c>
      <c r="E2201">
        <v>135</v>
      </c>
      <c r="F2201">
        <v>1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 s="1"/>
      <c r="R2201">
        <v>15</v>
      </c>
      <c r="S2201">
        <v>83.426699999999997</v>
      </c>
      <c r="T2201">
        <v>12631.540999999999</v>
      </c>
      <c r="U2201">
        <v>2.0640873964809998</v>
      </c>
      <c r="V2201">
        <v>116.71310000000085</v>
      </c>
    </row>
    <row r="2202" spans="1:22" x14ac:dyDescent="0.25">
      <c r="A2202">
        <v>9871</v>
      </c>
      <c r="B2202">
        <v>516</v>
      </c>
      <c r="C2202">
        <v>84.349400000000003</v>
      </c>
      <c r="D2202">
        <v>12832.603499999999</v>
      </c>
      <c r="E2202">
        <v>136</v>
      </c>
      <c r="F2202">
        <v>1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 s="1"/>
      <c r="R2202">
        <v>15</v>
      </c>
      <c r="S2202">
        <v>83.6113</v>
      </c>
      <c r="T2202">
        <v>12715.315500000001</v>
      </c>
      <c r="U2202">
        <v>0.88277541432798046</v>
      </c>
      <c r="V2202">
        <v>117.28799999999865</v>
      </c>
    </row>
    <row r="2203" spans="1:22" x14ac:dyDescent="0.25">
      <c r="A2203">
        <v>9872</v>
      </c>
      <c r="B2203">
        <v>516</v>
      </c>
      <c r="C2203">
        <v>84.598699999999994</v>
      </c>
      <c r="D2203">
        <v>12917.2022</v>
      </c>
      <c r="E2203">
        <v>137</v>
      </c>
      <c r="F2203">
        <v>1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 s="1"/>
      <c r="R2203">
        <v>15</v>
      </c>
      <c r="S2203">
        <v>83.532499999999999</v>
      </c>
      <c r="T2203">
        <v>12798.848</v>
      </c>
      <c r="U2203">
        <v>1.276389429264043</v>
      </c>
      <c r="V2203">
        <v>118.35419999999976</v>
      </c>
    </row>
    <row r="2204" spans="1:22" x14ac:dyDescent="0.25">
      <c r="A2204">
        <v>9873</v>
      </c>
      <c r="B2204">
        <v>516</v>
      </c>
      <c r="C2204">
        <v>84.534999999999997</v>
      </c>
      <c r="D2204">
        <v>13001.7372</v>
      </c>
      <c r="E2204">
        <v>138</v>
      </c>
      <c r="F2204">
        <v>1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 s="1"/>
      <c r="R2204">
        <v>15</v>
      </c>
      <c r="S2204">
        <v>83.673599999999993</v>
      </c>
      <c r="T2204">
        <v>12883.712600000001</v>
      </c>
      <c r="U2204">
        <v>1.0294764417928803</v>
      </c>
      <c r="V2204">
        <v>118.02459999999883</v>
      </c>
    </row>
    <row r="2205" spans="1:22" x14ac:dyDescent="0.25">
      <c r="A2205">
        <v>9874</v>
      </c>
      <c r="B2205">
        <v>516</v>
      </c>
      <c r="C2205">
        <v>85.372799999999998</v>
      </c>
      <c r="D2205">
        <v>13087.11</v>
      </c>
      <c r="E2205">
        <v>139</v>
      </c>
      <c r="F2205">
        <v>1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 s="1"/>
      <c r="R2205">
        <v>15</v>
      </c>
      <c r="S2205">
        <v>83.394800000000004</v>
      </c>
      <c r="T2205">
        <v>12967.220300000001</v>
      </c>
      <c r="U2205">
        <v>2.3718505230541922</v>
      </c>
      <c r="V2205">
        <v>119.88969999999972</v>
      </c>
    </row>
    <row r="2206" spans="1:22" x14ac:dyDescent="0.25">
      <c r="A2206">
        <v>9875</v>
      </c>
      <c r="B2206">
        <v>516</v>
      </c>
      <c r="C2206">
        <v>84.228200000000001</v>
      </c>
      <c r="D2206">
        <v>13171.3382</v>
      </c>
      <c r="E2206">
        <v>140</v>
      </c>
      <c r="F2206">
        <v>1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 s="1"/>
      <c r="R2206">
        <v>15</v>
      </c>
      <c r="S2206">
        <v>83.397400000000005</v>
      </c>
      <c r="T2206">
        <v>13050.617700000001</v>
      </c>
      <c r="U2206">
        <v>0.99619412595595236</v>
      </c>
      <c r="V2206">
        <v>120.72049999999945</v>
      </c>
    </row>
    <row r="2207" spans="1:22" x14ac:dyDescent="0.25">
      <c r="A2207">
        <v>9876</v>
      </c>
      <c r="B2207">
        <v>516</v>
      </c>
      <c r="C2207">
        <v>85.442099999999996</v>
      </c>
      <c r="D2207">
        <v>13256.7803</v>
      </c>
      <c r="E2207">
        <v>141</v>
      </c>
      <c r="F2207">
        <v>1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 s="1"/>
      <c r="R2207">
        <v>15</v>
      </c>
      <c r="S2207">
        <v>83.555300000000003</v>
      </c>
      <c r="T2207">
        <v>13135.001399999999</v>
      </c>
      <c r="U2207">
        <v>2.2581452044334611</v>
      </c>
      <c r="V2207">
        <v>121.77890000000116</v>
      </c>
    </row>
    <row r="2208" spans="1:22" x14ac:dyDescent="0.25">
      <c r="A2208">
        <v>10884</v>
      </c>
      <c r="B2208">
        <v>528</v>
      </c>
      <c r="C2208">
        <v>88.602199999999996</v>
      </c>
      <c r="D2208">
        <v>432.8168</v>
      </c>
      <c r="E2208">
        <v>2</v>
      </c>
      <c r="F2208">
        <v>1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 s="1"/>
      <c r="R2208">
        <v>15</v>
      </c>
      <c r="S2208">
        <v>88.311499999999995</v>
      </c>
      <c r="T2208">
        <v>427.16269999999997</v>
      </c>
      <c r="U2208">
        <v>0.32917570191877132</v>
      </c>
      <c r="V2208">
        <v>5.6541000000000281</v>
      </c>
    </row>
    <row r="2209" spans="1:22" x14ac:dyDescent="0.25">
      <c r="A2209">
        <v>10885</v>
      </c>
      <c r="B2209">
        <v>528</v>
      </c>
      <c r="C2209">
        <v>88.538399999999996</v>
      </c>
      <c r="D2209">
        <v>521.35519999999997</v>
      </c>
      <c r="E2209">
        <v>3</v>
      </c>
      <c r="F2209">
        <v>1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 s="1"/>
      <c r="R2209">
        <v>15</v>
      </c>
      <c r="S2209">
        <v>87.504900000000006</v>
      </c>
      <c r="T2209">
        <v>514.79340000000002</v>
      </c>
      <c r="U2209">
        <v>1.1810767168467038</v>
      </c>
      <c r="V2209">
        <v>6.5617999999999483</v>
      </c>
    </row>
    <row r="2210" spans="1:22" x14ac:dyDescent="0.25">
      <c r="A2210">
        <v>10886</v>
      </c>
      <c r="B2210">
        <v>528</v>
      </c>
      <c r="C2210">
        <v>88.904600000000002</v>
      </c>
      <c r="D2210">
        <v>610.25980000000004</v>
      </c>
      <c r="E2210">
        <v>4</v>
      </c>
      <c r="F2210">
        <v>1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 s="1"/>
      <c r="R2210">
        <v>15</v>
      </c>
      <c r="S2210">
        <v>87.632000000000005</v>
      </c>
      <c r="T2210">
        <v>602.42539999999997</v>
      </c>
      <c r="U2210">
        <v>1.4522092386342962</v>
      </c>
      <c r="V2210">
        <v>7.8344000000000733</v>
      </c>
    </row>
    <row r="2211" spans="1:22" x14ac:dyDescent="0.25">
      <c r="A2211">
        <v>10887</v>
      </c>
      <c r="B2211">
        <v>528</v>
      </c>
      <c r="C2211">
        <v>88.456900000000005</v>
      </c>
      <c r="D2211">
        <v>698.71669999999995</v>
      </c>
      <c r="E2211">
        <v>5</v>
      </c>
      <c r="F2211">
        <v>1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 s="1"/>
      <c r="R2211">
        <v>15</v>
      </c>
      <c r="S2211">
        <v>87.644099999999995</v>
      </c>
      <c r="T2211">
        <v>690.20349999999996</v>
      </c>
      <c r="U2211">
        <v>0.92738701178973315</v>
      </c>
      <c r="V2211">
        <v>8.5131999999999834</v>
      </c>
    </row>
    <row r="2212" spans="1:22" x14ac:dyDescent="0.25">
      <c r="A2212">
        <v>10888</v>
      </c>
      <c r="B2212">
        <v>528</v>
      </c>
      <c r="C2212">
        <v>88.007300000000001</v>
      </c>
      <c r="D2212">
        <v>786.72400000000005</v>
      </c>
      <c r="E2212">
        <v>6</v>
      </c>
      <c r="F2212">
        <v>1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 s="1"/>
      <c r="R2212">
        <v>15</v>
      </c>
      <c r="S2212">
        <v>87.634799999999998</v>
      </c>
      <c r="T2212">
        <v>778.12350000000004</v>
      </c>
      <c r="U2212">
        <v>0.42505945126821132</v>
      </c>
      <c r="V2212">
        <v>8.6005000000000109</v>
      </c>
    </row>
    <row r="2213" spans="1:22" x14ac:dyDescent="0.25">
      <c r="A2213">
        <v>10889</v>
      </c>
      <c r="B2213">
        <v>528</v>
      </c>
      <c r="C2213">
        <v>88.554299999999998</v>
      </c>
      <c r="D2213">
        <v>875.27829999999994</v>
      </c>
      <c r="E2213">
        <v>7</v>
      </c>
      <c r="F2213">
        <v>1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 s="1"/>
      <c r="R2213">
        <v>15</v>
      </c>
      <c r="S2213">
        <v>87.656400000000005</v>
      </c>
      <c r="T2213">
        <v>866.64970000000005</v>
      </c>
      <c r="U2213">
        <v>1.0243404931071751</v>
      </c>
      <c r="V2213">
        <v>8.6285999999998921</v>
      </c>
    </row>
    <row r="2214" spans="1:22" x14ac:dyDescent="0.25">
      <c r="A2214">
        <v>10890</v>
      </c>
      <c r="B2214">
        <v>528</v>
      </c>
      <c r="C2214">
        <v>88.502799999999993</v>
      </c>
      <c r="D2214">
        <v>963.78110000000004</v>
      </c>
      <c r="E2214">
        <v>8</v>
      </c>
      <c r="F2214">
        <v>1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 s="1"/>
      <c r="R2214">
        <v>15</v>
      </c>
      <c r="S2214">
        <v>87.850999999999999</v>
      </c>
      <c r="T2214">
        <v>955.29449999999997</v>
      </c>
      <c r="U2214">
        <v>0.74193805420540571</v>
      </c>
      <c r="V2214">
        <v>8.4866000000000668</v>
      </c>
    </row>
    <row r="2215" spans="1:22" x14ac:dyDescent="0.25">
      <c r="A2215">
        <v>10918</v>
      </c>
      <c r="B2215">
        <v>528</v>
      </c>
      <c r="C2215">
        <v>90.746700000000004</v>
      </c>
      <c r="D2215">
        <v>3821.2251999999999</v>
      </c>
      <c r="E2215">
        <v>36</v>
      </c>
      <c r="F2215">
        <v>1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 s="1"/>
      <c r="R2215">
        <v>15</v>
      </c>
      <c r="S2215">
        <v>87.503200000000007</v>
      </c>
      <c r="T2215">
        <v>3797.1550000000002</v>
      </c>
      <c r="U2215">
        <v>3.7067215827535449</v>
      </c>
      <c r="V2215">
        <v>24.070199999999659</v>
      </c>
    </row>
    <row r="2216" spans="1:22" x14ac:dyDescent="0.25">
      <c r="A2216">
        <v>11935</v>
      </c>
      <c r="B2216">
        <v>542</v>
      </c>
      <c r="C2216">
        <v>89.066199999999995</v>
      </c>
      <c r="D2216">
        <v>4236.4889000000003</v>
      </c>
      <c r="E2216">
        <v>40</v>
      </c>
      <c r="F2216">
        <v>1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 s="1"/>
      <c r="R2216">
        <v>15</v>
      </c>
      <c r="S2216">
        <v>87.661500000000004</v>
      </c>
      <c r="T2216">
        <v>4148.8648000000003</v>
      </c>
      <c r="U2216">
        <v>1.6024138304728837</v>
      </c>
      <c r="V2216">
        <v>87.624099999999999</v>
      </c>
    </row>
    <row r="2217" spans="1:22" x14ac:dyDescent="0.25">
      <c r="A2217">
        <v>11936</v>
      </c>
      <c r="B2217">
        <v>542</v>
      </c>
      <c r="C2217">
        <v>89.013000000000005</v>
      </c>
      <c r="D2217">
        <v>4325.5019000000002</v>
      </c>
      <c r="E2217">
        <v>41</v>
      </c>
      <c r="F2217">
        <v>1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 s="1"/>
      <c r="R2217">
        <v>15</v>
      </c>
      <c r="S2217">
        <v>87.896100000000004</v>
      </c>
      <c r="T2217">
        <v>4237.0024000000003</v>
      </c>
      <c r="U2217">
        <v>1.2707048435596136</v>
      </c>
      <c r="V2217">
        <v>88.499499999999898</v>
      </c>
    </row>
    <row r="2218" spans="1:22" x14ac:dyDescent="0.25">
      <c r="A2218">
        <v>11937</v>
      </c>
      <c r="B2218">
        <v>542</v>
      </c>
      <c r="C2218">
        <v>89.776499999999999</v>
      </c>
      <c r="D2218">
        <v>4415.2784000000001</v>
      </c>
      <c r="E2218">
        <v>42</v>
      </c>
      <c r="F2218">
        <v>1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 s="1"/>
      <c r="R2218">
        <v>15</v>
      </c>
      <c r="S2218">
        <v>87.765900000000002</v>
      </c>
      <c r="T2218">
        <v>4325.2846</v>
      </c>
      <c r="U2218">
        <v>2.2908669540219933</v>
      </c>
      <c r="V2218">
        <v>89.993800000000192</v>
      </c>
    </row>
    <row r="2219" spans="1:22" x14ac:dyDescent="0.25">
      <c r="A2219">
        <v>11938</v>
      </c>
      <c r="B2219">
        <v>542</v>
      </c>
      <c r="C2219">
        <v>88.851900000000001</v>
      </c>
      <c r="D2219">
        <v>4504.1302999999998</v>
      </c>
      <c r="E2219">
        <v>43</v>
      </c>
      <c r="F2219">
        <v>1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 s="1"/>
      <c r="R2219">
        <v>15</v>
      </c>
      <c r="S2219">
        <v>87.889600000000002</v>
      </c>
      <c r="T2219">
        <v>4413.8252000000002</v>
      </c>
      <c r="U2219">
        <v>1.0948963244798051</v>
      </c>
      <c r="V2219">
        <v>90.305099999999584</v>
      </c>
    </row>
    <row r="2220" spans="1:22" x14ac:dyDescent="0.25">
      <c r="A2220">
        <v>11939</v>
      </c>
      <c r="B2220">
        <v>542</v>
      </c>
      <c r="C2220">
        <v>88.049400000000006</v>
      </c>
      <c r="D2220">
        <v>4592.1796999999997</v>
      </c>
      <c r="E2220">
        <v>44</v>
      </c>
      <c r="F2220">
        <v>1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 s="1"/>
      <c r="R2220">
        <v>15</v>
      </c>
      <c r="S2220">
        <v>87.836699999999993</v>
      </c>
      <c r="T2220">
        <v>4501.6619000000001</v>
      </c>
      <c r="U2220">
        <v>0.24215390605522202</v>
      </c>
      <c r="V2220">
        <v>90.517799999999625</v>
      </c>
    </row>
    <row r="2221" spans="1:22" x14ac:dyDescent="0.25">
      <c r="A2221">
        <v>11940</v>
      </c>
      <c r="B2221">
        <v>542</v>
      </c>
      <c r="C2221">
        <v>98.353399999999993</v>
      </c>
      <c r="D2221">
        <v>4690.5330999999996</v>
      </c>
      <c r="E2221">
        <v>45</v>
      </c>
      <c r="F2221">
        <v>1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 s="1"/>
      <c r="R2221">
        <v>15</v>
      </c>
      <c r="S2221">
        <v>87.805400000000006</v>
      </c>
      <c r="T2221">
        <v>4589.6350000000002</v>
      </c>
      <c r="U2221">
        <v>12.01292858981337</v>
      </c>
      <c r="V2221">
        <v>100.89809999999943</v>
      </c>
    </row>
    <row r="2222" spans="1:22" x14ac:dyDescent="0.25">
      <c r="A2222">
        <v>11942</v>
      </c>
      <c r="B2222">
        <v>542</v>
      </c>
      <c r="C2222">
        <v>116.2176</v>
      </c>
      <c r="D2222">
        <v>4901.4574000000002</v>
      </c>
      <c r="E2222">
        <v>47</v>
      </c>
      <c r="F2222">
        <v>1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 s="1"/>
      <c r="R2222">
        <v>15</v>
      </c>
      <c r="S2222">
        <v>92.751499999999993</v>
      </c>
      <c r="T2222">
        <v>4779.1751000000004</v>
      </c>
      <c r="U2222">
        <v>25.299968194584466</v>
      </c>
      <c r="V2222">
        <v>122.28229999999985</v>
      </c>
    </row>
    <row r="2223" spans="1:22" x14ac:dyDescent="0.25">
      <c r="A2223">
        <v>11943</v>
      </c>
      <c r="B2223">
        <v>542</v>
      </c>
      <c r="C2223">
        <v>161.56299999999999</v>
      </c>
      <c r="D2223">
        <v>5063.0204000000003</v>
      </c>
      <c r="E2223">
        <v>48</v>
      </c>
      <c r="F2223">
        <v>1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 s="1"/>
      <c r="R2223">
        <v>15</v>
      </c>
      <c r="S2223">
        <v>89.617699999999999</v>
      </c>
      <c r="T2223">
        <v>4898.6543000000001</v>
      </c>
      <c r="U2223">
        <v>80.28023481968404</v>
      </c>
      <c r="V2223">
        <v>164.36610000000019</v>
      </c>
    </row>
    <row r="2224" spans="1:22" x14ac:dyDescent="0.25">
      <c r="A2224">
        <v>11944</v>
      </c>
      <c r="B2224">
        <v>542</v>
      </c>
      <c r="C2224">
        <v>155.33500000000001</v>
      </c>
      <c r="D2224">
        <v>5218.3554000000004</v>
      </c>
      <c r="E2224">
        <v>49</v>
      </c>
      <c r="F2224">
        <v>1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 s="1"/>
      <c r="R2224">
        <v>15</v>
      </c>
      <c r="S2224">
        <v>90.640799999999999</v>
      </c>
      <c r="T2224">
        <v>5059.7148999999999</v>
      </c>
      <c r="U2224">
        <v>71.374259715271705</v>
      </c>
      <c r="V2224">
        <v>158.64050000000043</v>
      </c>
    </row>
    <row r="2225" spans="1:22" x14ac:dyDescent="0.25">
      <c r="A2225">
        <v>11952</v>
      </c>
      <c r="B2225">
        <v>542</v>
      </c>
      <c r="C2225">
        <v>88.341800000000006</v>
      </c>
      <c r="D2225">
        <v>6077.6507000000001</v>
      </c>
      <c r="E2225">
        <v>57</v>
      </c>
      <c r="F2225">
        <v>1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 s="1"/>
      <c r="R2225">
        <v>15</v>
      </c>
      <c r="S2225">
        <v>87.352800000000002</v>
      </c>
      <c r="T2225">
        <v>6044.2115000000003</v>
      </c>
      <c r="U2225">
        <v>1.1321903819911938</v>
      </c>
      <c r="V2225">
        <v>33.439199999999801</v>
      </c>
    </row>
    <row r="2226" spans="1:22" x14ac:dyDescent="0.25">
      <c r="A2226">
        <v>12014</v>
      </c>
      <c r="B2226">
        <v>543</v>
      </c>
      <c r="C2226">
        <v>89.249099999999999</v>
      </c>
      <c r="D2226">
        <v>6330.2695999999996</v>
      </c>
      <c r="E2226">
        <v>59</v>
      </c>
      <c r="F2226">
        <v>1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 s="1"/>
      <c r="R2226">
        <v>15</v>
      </c>
      <c r="S2226">
        <v>87.829599999999999</v>
      </c>
      <c r="T2226">
        <v>6219.9748</v>
      </c>
      <c r="U2226">
        <v>1.616197728328487</v>
      </c>
      <c r="V2226">
        <v>110.29479999999967</v>
      </c>
    </row>
    <row r="2227" spans="1:22" x14ac:dyDescent="0.25">
      <c r="A2227">
        <v>12015</v>
      </c>
      <c r="B2227">
        <v>543</v>
      </c>
      <c r="C2227">
        <v>88.520600000000002</v>
      </c>
      <c r="D2227">
        <v>6418.7902000000004</v>
      </c>
      <c r="E2227">
        <v>60</v>
      </c>
      <c r="F2227">
        <v>1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 s="1"/>
      <c r="R2227">
        <v>15</v>
      </c>
      <c r="S2227">
        <v>87.947599999999994</v>
      </c>
      <c r="T2227">
        <v>6308.3136999999997</v>
      </c>
      <c r="U2227">
        <v>0.6515243167522442</v>
      </c>
      <c r="V2227">
        <v>110.47650000000067</v>
      </c>
    </row>
    <row r="2228" spans="1:22" x14ac:dyDescent="0.25">
      <c r="A2228">
        <v>12016</v>
      </c>
      <c r="B2228">
        <v>543</v>
      </c>
      <c r="C2228">
        <v>88.807699999999997</v>
      </c>
      <c r="D2228">
        <v>6507.5978999999998</v>
      </c>
      <c r="E2228">
        <v>61</v>
      </c>
      <c r="F2228">
        <v>1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 s="1"/>
      <c r="R2228">
        <v>15</v>
      </c>
      <c r="S2228">
        <v>87.697199999999995</v>
      </c>
      <c r="T2228">
        <v>6396.5183999999999</v>
      </c>
      <c r="U2228">
        <v>1.2662890035257846</v>
      </c>
      <c r="V2228">
        <v>111.07949999999983</v>
      </c>
    </row>
    <row r="2229" spans="1:22" x14ac:dyDescent="0.25">
      <c r="A2229">
        <v>12017</v>
      </c>
      <c r="B2229">
        <v>543</v>
      </c>
      <c r="C2229">
        <v>89.120500000000007</v>
      </c>
      <c r="D2229">
        <v>6596.7183999999997</v>
      </c>
      <c r="E2229">
        <v>62</v>
      </c>
      <c r="F2229">
        <v>1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 s="1"/>
      <c r="R2229">
        <v>15</v>
      </c>
      <c r="S2229">
        <v>87.531800000000004</v>
      </c>
      <c r="T2229">
        <v>6484.8428000000004</v>
      </c>
      <c r="U2229">
        <v>1.8149975209009881</v>
      </c>
      <c r="V2229">
        <v>111.87559999999939</v>
      </c>
    </row>
    <row r="2230" spans="1:22" x14ac:dyDescent="0.25">
      <c r="A2230">
        <v>12106</v>
      </c>
      <c r="B2230">
        <v>544</v>
      </c>
      <c r="C2230">
        <v>88.720500000000001</v>
      </c>
      <c r="D2230">
        <v>1054.8586</v>
      </c>
      <c r="E2230">
        <v>9</v>
      </c>
      <c r="F2230">
        <v>1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 s="1"/>
      <c r="R2230">
        <v>15</v>
      </c>
      <c r="S2230">
        <v>87.792299999999997</v>
      </c>
      <c r="T2230">
        <v>1043.0868</v>
      </c>
      <c r="U2230">
        <v>1.0572681203248919</v>
      </c>
      <c r="V2230">
        <v>11.771799999999985</v>
      </c>
    </row>
    <row r="2231" spans="1:22" x14ac:dyDescent="0.25">
      <c r="A2231">
        <v>12107</v>
      </c>
      <c r="B2231">
        <v>544</v>
      </c>
      <c r="C2231">
        <v>88.971599999999995</v>
      </c>
      <c r="D2231">
        <v>1143.8302000000001</v>
      </c>
      <c r="E2231">
        <v>10</v>
      </c>
      <c r="F2231">
        <v>1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 s="1"/>
      <c r="R2231">
        <v>15</v>
      </c>
      <c r="S2231">
        <v>87.956199999999995</v>
      </c>
      <c r="T2231">
        <v>1131.1525999999999</v>
      </c>
      <c r="U2231">
        <v>1.1544382317562594</v>
      </c>
      <c r="V2231">
        <v>12.677600000000211</v>
      </c>
    </row>
    <row r="2232" spans="1:22" x14ac:dyDescent="0.25">
      <c r="A2232">
        <v>12108</v>
      </c>
      <c r="B2232">
        <v>544</v>
      </c>
      <c r="C2232">
        <v>89.114699999999999</v>
      </c>
      <c r="D2232">
        <v>1232.9449</v>
      </c>
      <c r="E2232">
        <v>11</v>
      </c>
      <c r="F2232">
        <v>1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 s="1"/>
      <c r="R2232">
        <v>15</v>
      </c>
      <c r="S2232">
        <v>88.172899999999998</v>
      </c>
      <c r="T2232">
        <v>1219.8704</v>
      </c>
      <c r="U2232">
        <v>1.06812864270087</v>
      </c>
      <c r="V2232">
        <v>13.074499999999944</v>
      </c>
    </row>
    <row r="2233" spans="1:22" x14ac:dyDescent="0.25">
      <c r="A2233">
        <v>12109</v>
      </c>
      <c r="B2233">
        <v>544</v>
      </c>
      <c r="C2233">
        <v>89.095500000000001</v>
      </c>
      <c r="D2233">
        <v>1322.0404000000001</v>
      </c>
      <c r="E2233">
        <v>12</v>
      </c>
      <c r="F2233">
        <v>1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 s="1"/>
      <c r="R2233">
        <v>15</v>
      </c>
      <c r="S2233">
        <v>87.592399999999998</v>
      </c>
      <c r="T2233">
        <v>1307.8198</v>
      </c>
      <c r="U2233">
        <v>1.7160164580488697</v>
      </c>
      <c r="V2233">
        <v>14.220600000000104</v>
      </c>
    </row>
    <row r="2234" spans="1:22" x14ac:dyDescent="0.25">
      <c r="A2234">
        <v>13912</v>
      </c>
      <c r="B2234">
        <v>565</v>
      </c>
      <c r="C2234">
        <v>88.9893</v>
      </c>
      <c r="D2234">
        <v>1955.8936000000001</v>
      </c>
      <c r="E2234">
        <v>19</v>
      </c>
      <c r="F2234">
        <v>1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 s="1"/>
      <c r="R2234">
        <v>15</v>
      </c>
      <c r="S2234">
        <v>88.290199999999999</v>
      </c>
      <c r="T2234">
        <v>1925.4194</v>
      </c>
      <c r="U2234">
        <v>0.79182060976189916</v>
      </c>
      <c r="V2234">
        <v>30.47420000000011</v>
      </c>
    </row>
    <row r="2235" spans="1:22" x14ac:dyDescent="0.25">
      <c r="A2235">
        <v>13913</v>
      </c>
      <c r="B2235">
        <v>565</v>
      </c>
      <c r="C2235">
        <v>88.865399999999994</v>
      </c>
      <c r="D2235">
        <v>2044.759</v>
      </c>
      <c r="E2235">
        <v>20</v>
      </c>
      <c r="F2235">
        <v>1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 s="1"/>
      <c r="R2235">
        <v>15</v>
      </c>
      <c r="S2235">
        <v>87.937799999999996</v>
      </c>
      <c r="T2235">
        <v>2013.3571999999999</v>
      </c>
      <c r="U2235">
        <v>1.054836486698548</v>
      </c>
      <c r="V2235">
        <v>31.401800000000094</v>
      </c>
    </row>
    <row r="2236" spans="1:22" x14ac:dyDescent="0.25">
      <c r="A2236">
        <v>13914</v>
      </c>
      <c r="B2236">
        <v>565</v>
      </c>
      <c r="C2236">
        <v>88.4024</v>
      </c>
      <c r="D2236">
        <v>2133.1614</v>
      </c>
      <c r="E2236">
        <v>21</v>
      </c>
      <c r="F2236">
        <v>1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 s="1"/>
      <c r="R2236">
        <v>15</v>
      </c>
      <c r="S2236">
        <v>87.6357</v>
      </c>
      <c r="T2236">
        <v>2101.6579000000002</v>
      </c>
      <c r="U2236">
        <v>0.87487177029451857</v>
      </c>
      <c r="V2236">
        <v>31.503499999999804</v>
      </c>
    </row>
    <row r="2237" spans="1:22" x14ac:dyDescent="0.25">
      <c r="A2237">
        <v>13915</v>
      </c>
      <c r="B2237">
        <v>565</v>
      </c>
      <c r="C2237">
        <v>88.659700000000001</v>
      </c>
      <c r="D2237">
        <v>2221.8211000000001</v>
      </c>
      <c r="E2237">
        <v>22</v>
      </c>
      <c r="F2237">
        <v>1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 s="1"/>
      <c r="R2237">
        <v>15</v>
      </c>
      <c r="S2237">
        <v>88.272599999999997</v>
      </c>
      <c r="T2237">
        <v>2192.9286999999999</v>
      </c>
      <c r="U2237">
        <v>0.43852792372717886</v>
      </c>
      <c r="V2237">
        <v>28.89240000000018</v>
      </c>
    </row>
    <row r="2238" spans="1:22" x14ac:dyDescent="0.25">
      <c r="A2238">
        <v>14619</v>
      </c>
      <c r="B2238">
        <v>574</v>
      </c>
      <c r="C2238">
        <v>85.355400000000003</v>
      </c>
      <c r="D2238">
        <v>7196.0585000000001</v>
      </c>
      <c r="E2238">
        <v>71</v>
      </c>
      <c r="F2238">
        <v>1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 s="1"/>
      <c r="R2238">
        <v>15</v>
      </c>
      <c r="S2238">
        <v>83.453400000000002</v>
      </c>
      <c r="T2238">
        <v>7108.6282000000001</v>
      </c>
      <c r="U2238">
        <v>2.2791162493080037</v>
      </c>
      <c r="V2238">
        <v>87.430299999999988</v>
      </c>
    </row>
    <row r="2239" spans="1:22" x14ac:dyDescent="0.25">
      <c r="A2239">
        <v>14620</v>
      </c>
      <c r="B2239">
        <v>574</v>
      </c>
      <c r="C2239">
        <v>84.775000000000006</v>
      </c>
      <c r="D2239">
        <v>7280.8334999999997</v>
      </c>
      <c r="E2239">
        <v>72</v>
      </c>
      <c r="F2239">
        <v>1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 s="1"/>
      <c r="R2239">
        <v>15</v>
      </c>
      <c r="S2239">
        <v>83.619600000000005</v>
      </c>
      <c r="T2239">
        <v>7192.9921000000004</v>
      </c>
      <c r="U2239">
        <v>1.3817334691866421</v>
      </c>
      <c r="V2239">
        <v>87.841399999999339</v>
      </c>
    </row>
    <row r="2240" spans="1:22" x14ac:dyDescent="0.25">
      <c r="A2240">
        <v>14631</v>
      </c>
      <c r="B2240">
        <v>574</v>
      </c>
      <c r="C2240">
        <v>85.137200000000007</v>
      </c>
      <c r="D2240">
        <v>8221.4575000000004</v>
      </c>
      <c r="E2240">
        <v>83</v>
      </c>
      <c r="F2240">
        <v>1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 s="1"/>
      <c r="R2240">
        <v>15</v>
      </c>
      <c r="S2240">
        <v>83.698700000000002</v>
      </c>
      <c r="T2240">
        <v>8133.7080999999998</v>
      </c>
      <c r="U2240">
        <v>1.7186646865483084</v>
      </c>
      <c r="V2240">
        <v>87.749400000000605</v>
      </c>
    </row>
    <row r="2241" spans="1:22" x14ac:dyDescent="0.25">
      <c r="A2241">
        <v>14758</v>
      </c>
      <c r="B2241">
        <v>578</v>
      </c>
      <c r="C2241">
        <v>88.532499999999999</v>
      </c>
      <c r="D2241">
        <v>4126.2831999999999</v>
      </c>
      <c r="E2241">
        <v>39</v>
      </c>
      <c r="F2241">
        <v>1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 s="1"/>
      <c r="R2241">
        <v>15</v>
      </c>
      <c r="S2241">
        <v>87.567099999999996</v>
      </c>
      <c r="T2241">
        <v>4060.9965000000002</v>
      </c>
      <c r="U2241">
        <v>1.1024688496021895</v>
      </c>
      <c r="V2241">
        <v>65.286699999999655</v>
      </c>
    </row>
    <row r="2242" spans="1:22" x14ac:dyDescent="0.25">
      <c r="A2242">
        <v>14808</v>
      </c>
      <c r="B2242">
        <v>579</v>
      </c>
      <c r="C2242">
        <v>90.887100000000004</v>
      </c>
      <c r="D2242">
        <v>1505.1304</v>
      </c>
      <c r="E2242">
        <v>14</v>
      </c>
      <c r="F2242">
        <v>1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 s="1"/>
      <c r="R2242">
        <v>15</v>
      </c>
      <c r="S2242">
        <v>87.466999999999999</v>
      </c>
      <c r="T2242">
        <v>1483.6452999999999</v>
      </c>
      <c r="U2242">
        <v>3.9101604033521369</v>
      </c>
      <c r="V2242">
        <v>21.485100000000102</v>
      </c>
    </row>
    <row r="2243" spans="1:22" x14ac:dyDescent="0.25">
      <c r="A2243">
        <v>14809</v>
      </c>
      <c r="B2243">
        <v>579</v>
      </c>
      <c r="C2243">
        <v>89.4816</v>
      </c>
      <c r="D2243">
        <v>1594.6120000000001</v>
      </c>
      <c r="E2243">
        <v>15</v>
      </c>
      <c r="F2243">
        <v>1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 s="1"/>
      <c r="R2243">
        <v>15</v>
      </c>
      <c r="S2243">
        <v>87.741200000000006</v>
      </c>
      <c r="T2243">
        <v>1571.6412</v>
      </c>
      <c r="U2243">
        <v>1.9835607445532872</v>
      </c>
      <c r="V2243">
        <v>22.970800000000054</v>
      </c>
    </row>
    <row r="2244" spans="1:22" x14ac:dyDescent="0.25">
      <c r="A2244">
        <v>14810</v>
      </c>
      <c r="B2244">
        <v>579</v>
      </c>
      <c r="C2244">
        <v>89.040499999999994</v>
      </c>
      <c r="D2244">
        <v>1683.6524999999999</v>
      </c>
      <c r="E2244">
        <v>16</v>
      </c>
      <c r="F2244">
        <v>1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 s="1"/>
      <c r="R2244">
        <v>15</v>
      </c>
      <c r="S2244">
        <v>87.798500000000004</v>
      </c>
      <c r="T2244">
        <v>1660.0614</v>
      </c>
      <c r="U2244">
        <v>1.4146027551723392</v>
      </c>
      <c r="V2244">
        <v>23.591099999999869</v>
      </c>
    </row>
    <row r="2245" spans="1:22" x14ac:dyDescent="0.25">
      <c r="A2245">
        <v>14811</v>
      </c>
      <c r="B2245">
        <v>579</v>
      </c>
      <c r="C2245">
        <v>89.857900000000001</v>
      </c>
      <c r="D2245">
        <v>1773.5103999999999</v>
      </c>
      <c r="E2245">
        <v>17</v>
      </c>
      <c r="F2245">
        <v>1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 s="1"/>
      <c r="R2245">
        <v>15</v>
      </c>
      <c r="S2245">
        <v>87.792699999999996</v>
      </c>
      <c r="T2245">
        <v>1748.0169000000001</v>
      </c>
      <c r="U2245">
        <v>2.3523595925401679</v>
      </c>
      <c r="V2245">
        <v>25.493499999999813</v>
      </c>
    </row>
    <row r="2246" spans="1:22" x14ac:dyDescent="0.25">
      <c r="A2246">
        <v>14918</v>
      </c>
      <c r="B2246">
        <v>582</v>
      </c>
      <c r="C2246">
        <v>88.677800000000005</v>
      </c>
      <c r="D2246">
        <v>2311.4438</v>
      </c>
      <c r="E2246">
        <v>23</v>
      </c>
      <c r="F2246">
        <v>1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 s="1"/>
      <c r="R2246">
        <v>15</v>
      </c>
      <c r="S2246">
        <v>88.421000000000006</v>
      </c>
      <c r="T2246">
        <v>2281.4398000000001</v>
      </c>
      <c r="U2246">
        <v>0.2904287443028295</v>
      </c>
      <c r="V2246">
        <v>30.003999999999905</v>
      </c>
    </row>
    <row r="2247" spans="1:22" x14ac:dyDescent="0.25">
      <c r="A2247">
        <v>14923</v>
      </c>
      <c r="B2247">
        <v>582</v>
      </c>
      <c r="C2247">
        <v>170.0377</v>
      </c>
      <c r="D2247">
        <v>3050.9418999999998</v>
      </c>
      <c r="E2247">
        <v>28</v>
      </c>
      <c r="F2247">
        <v>1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 s="1"/>
      <c r="R2247">
        <v>15</v>
      </c>
      <c r="S2247">
        <v>166.15199999999999</v>
      </c>
      <c r="T2247">
        <v>3022.3020000000001</v>
      </c>
      <c r="U2247">
        <v>2.338641725648813</v>
      </c>
      <c r="V2247">
        <v>28.63989999999967</v>
      </c>
    </row>
    <row r="2248" spans="1:22" x14ac:dyDescent="0.25">
      <c r="A2248">
        <v>14925</v>
      </c>
      <c r="B2248">
        <v>582</v>
      </c>
      <c r="C2248">
        <v>90.345799999999997</v>
      </c>
      <c r="D2248">
        <v>3279.7193000000002</v>
      </c>
      <c r="E2248">
        <v>30</v>
      </c>
      <c r="F2248">
        <v>1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 s="1"/>
      <c r="R2248">
        <v>15</v>
      </c>
      <c r="S2248">
        <v>88.009900000000002</v>
      </c>
      <c r="T2248">
        <v>3264.1003000000001</v>
      </c>
      <c r="U2248">
        <v>2.6541332281936434</v>
      </c>
      <c r="V2248">
        <v>15.619000000000142</v>
      </c>
    </row>
    <row r="2249" spans="1:22" x14ac:dyDescent="0.25">
      <c r="A2249">
        <v>14926</v>
      </c>
      <c r="B2249">
        <v>582</v>
      </c>
      <c r="C2249">
        <v>90.264600000000002</v>
      </c>
      <c r="D2249">
        <v>3369.9839000000002</v>
      </c>
      <c r="E2249">
        <v>31</v>
      </c>
      <c r="F2249">
        <v>1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 s="1"/>
      <c r="R2249">
        <v>15</v>
      </c>
      <c r="S2249">
        <v>87.6828</v>
      </c>
      <c r="T2249">
        <v>3352.105</v>
      </c>
      <c r="U2249">
        <v>2.9444771380476027</v>
      </c>
      <c r="V2249">
        <v>17.878900000000158</v>
      </c>
    </row>
    <row r="2250" spans="1:22" x14ac:dyDescent="0.25">
      <c r="A2250">
        <v>14927</v>
      </c>
      <c r="B2250">
        <v>582</v>
      </c>
      <c r="C2250">
        <v>91.213800000000006</v>
      </c>
      <c r="D2250">
        <v>3461.1977000000002</v>
      </c>
      <c r="E2250">
        <v>32</v>
      </c>
      <c r="F2250">
        <v>1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 s="1"/>
      <c r="R2250">
        <v>15</v>
      </c>
      <c r="S2250">
        <v>87.613799999999998</v>
      </c>
      <c r="T2250">
        <v>3439.9544000000001</v>
      </c>
      <c r="U2250">
        <v>4.1089417420543413</v>
      </c>
      <c r="V2250">
        <v>21.24330000000009</v>
      </c>
    </row>
    <row r="2251" spans="1:22" x14ac:dyDescent="0.25">
      <c r="A2251">
        <v>14928</v>
      </c>
      <c r="B2251">
        <v>582</v>
      </c>
      <c r="C2251">
        <v>90.347099999999998</v>
      </c>
      <c r="D2251">
        <v>3551.5448000000001</v>
      </c>
      <c r="E2251">
        <v>33</v>
      </c>
      <c r="F2251">
        <v>1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 s="1"/>
      <c r="R2251">
        <v>15</v>
      </c>
      <c r="S2251">
        <v>87.390100000000004</v>
      </c>
      <c r="T2251">
        <v>3527.9560999999999</v>
      </c>
      <c r="U2251">
        <v>3.3836784715888655</v>
      </c>
      <c r="V2251">
        <v>23.588700000000244</v>
      </c>
    </row>
    <row r="2252" spans="1:22" x14ac:dyDescent="0.25">
      <c r="A2252">
        <v>14929</v>
      </c>
      <c r="B2252">
        <v>582</v>
      </c>
      <c r="C2252">
        <v>88.806200000000004</v>
      </c>
      <c r="D2252">
        <v>3640.3510000000001</v>
      </c>
      <c r="E2252">
        <v>34</v>
      </c>
      <c r="F2252">
        <v>1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 s="1"/>
      <c r="R2252">
        <v>15</v>
      </c>
      <c r="S2252">
        <v>87.567700000000002</v>
      </c>
      <c r="T2252">
        <v>3615.998</v>
      </c>
      <c r="U2252">
        <v>1.4143342807907544</v>
      </c>
      <c r="V2252">
        <v>24.353000000000065</v>
      </c>
    </row>
    <row r="2253" spans="1:22" x14ac:dyDescent="0.25">
      <c r="A2253">
        <v>16084</v>
      </c>
      <c r="B2253">
        <v>633</v>
      </c>
      <c r="C2253">
        <v>127.7752</v>
      </c>
      <c r="D2253">
        <v>2099.2550000000001</v>
      </c>
      <c r="E2253">
        <v>15</v>
      </c>
      <c r="F2253">
        <v>1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 s="1"/>
      <c r="R2253">
        <v>15</v>
      </c>
      <c r="S2253">
        <v>124.8395</v>
      </c>
      <c r="T2253">
        <v>1988.7699</v>
      </c>
      <c r="U2253">
        <v>2.3515794279855413</v>
      </c>
      <c r="V2253">
        <v>110.4851000000001</v>
      </c>
    </row>
    <row r="2254" spans="1:22" x14ac:dyDescent="0.25">
      <c r="A2254">
        <v>16085</v>
      </c>
      <c r="B2254">
        <v>633</v>
      </c>
      <c r="C2254">
        <v>128.2518</v>
      </c>
      <c r="D2254">
        <v>2227.5068000000001</v>
      </c>
      <c r="E2254">
        <v>16</v>
      </c>
      <c r="F2254">
        <v>1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 s="1"/>
      <c r="R2254">
        <v>15</v>
      </c>
      <c r="S2254">
        <v>124.9843</v>
      </c>
      <c r="T2254">
        <v>2116.0131000000001</v>
      </c>
      <c r="U2254">
        <v>2.6143283596419735</v>
      </c>
      <c r="V2254">
        <v>111.49369999999999</v>
      </c>
    </row>
    <row r="2255" spans="1:22" x14ac:dyDescent="0.25">
      <c r="A2255">
        <v>16100</v>
      </c>
      <c r="B2255">
        <v>633</v>
      </c>
      <c r="C2255">
        <v>128.55629999999999</v>
      </c>
      <c r="D2255">
        <v>4228.4591</v>
      </c>
      <c r="E2255">
        <v>31</v>
      </c>
      <c r="F2255">
        <v>1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 s="1"/>
      <c r="R2255">
        <v>15</v>
      </c>
      <c r="S2255">
        <v>125.2891</v>
      </c>
      <c r="T2255">
        <v>4048.8487</v>
      </c>
      <c r="U2255">
        <v>2.6077288447279017</v>
      </c>
      <c r="V2255">
        <v>179.61040000000003</v>
      </c>
    </row>
    <row r="2256" spans="1:22" x14ac:dyDescent="0.25">
      <c r="A2256">
        <v>16101</v>
      </c>
      <c r="B2256">
        <v>633</v>
      </c>
      <c r="C2256">
        <v>128.26</v>
      </c>
      <c r="D2256">
        <v>4356.7191000000003</v>
      </c>
      <c r="E2256">
        <v>32</v>
      </c>
      <c r="F2256">
        <v>1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 s="1"/>
      <c r="R2256">
        <v>15</v>
      </c>
      <c r="S2256">
        <v>125.1198</v>
      </c>
      <c r="T2256">
        <v>4174.3118999999997</v>
      </c>
      <c r="U2256">
        <v>2.5097546511423445</v>
      </c>
      <c r="V2256">
        <v>182.40720000000056</v>
      </c>
    </row>
    <row r="2257" spans="1:22" x14ac:dyDescent="0.25">
      <c r="A2257">
        <v>16126</v>
      </c>
      <c r="B2257">
        <v>634</v>
      </c>
      <c r="C2257">
        <v>138.33269999999999</v>
      </c>
      <c r="D2257">
        <v>253.779</v>
      </c>
      <c r="E2257">
        <v>1</v>
      </c>
      <c r="F2257">
        <v>1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 s="1"/>
      <c r="R2257">
        <v>15</v>
      </c>
      <c r="S2257">
        <v>126.48009999999999</v>
      </c>
      <c r="T2257">
        <v>241.9134</v>
      </c>
      <c r="U2257">
        <v>9.3711184605325144</v>
      </c>
      <c r="V2257">
        <v>11.865600000000001</v>
      </c>
    </row>
    <row r="2258" spans="1:22" x14ac:dyDescent="0.25">
      <c r="A2258">
        <v>16127</v>
      </c>
      <c r="B2258">
        <v>634</v>
      </c>
      <c r="C2258">
        <v>129.02940000000001</v>
      </c>
      <c r="D2258">
        <v>382.80840000000001</v>
      </c>
      <c r="E2258">
        <v>2</v>
      </c>
      <c r="F2258">
        <v>1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 s="1"/>
      <c r="R2258">
        <v>15</v>
      </c>
      <c r="S2258">
        <v>123.96720000000001</v>
      </c>
      <c r="T2258">
        <v>365.88060000000002</v>
      </c>
      <c r="U2258">
        <v>4.0834995063210329</v>
      </c>
      <c r="V2258">
        <v>16.927799999999991</v>
      </c>
    </row>
    <row r="2259" spans="1:22" x14ac:dyDescent="0.25">
      <c r="A2259">
        <v>16139</v>
      </c>
      <c r="B2259">
        <v>634</v>
      </c>
      <c r="C2259">
        <v>132.09309999999999</v>
      </c>
      <c r="D2259">
        <v>1957.6641</v>
      </c>
      <c r="E2259">
        <v>14</v>
      </c>
      <c r="F2259">
        <v>1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 s="1"/>
      <c r="R2259">
        <v>15</v>
      </c>
      <c r="S2259">
        <v>124.5928</v>
      </c>
      <c r="T2259">
        <v>1863.9304</v>
      </c>
      <c r="U2259">
        <v>6.0198502642207217</v>
      </c>
      <c r="V2259">
        <v>93.733699999999999</v>
      </c>
    </row>
    <row r="2260" spans="1:22" x14ac:dyDescent="0.25">
      <c r="A2260">
        <v>16154</v>
      </c>
      <c r="B2260">
        <v>634</v>
      </c>
      <c r="C2260">
        <v>129.358</v>
      </c>
      <c r="D2260">
        <v>3969.0401000000002</v>
      </c>
      <c r="E2260">
        <v>29</v>
      </c>
      <c r="F2260">
        <v>1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 s="1"/>
      <c r="R2260">
        <v>15</v>
      </c>
      <c r="S2260">
        <v>125.4278</v>
      </c>
      <c r="T2260">
        <v>3797.6041</v>
      </c>
      <c r="U2260">
        <v>3.133436128194873</v>
      </c>
      <c r="V2260">
        <v>171.43600000000015</v>
      </c>
    </row>
    <row r="2261" spans="1:22" x14ac:dyDescent="0.25">
      <c r="A2261">
        <v>16155</v>
      </c>
      <c r="B2261">
        <v>634</v>
      </c>
      <c r="C2261">
        <v>128.6326</v>
      </c>
      <c r="D2261">
        <v>4097.6727000000001</v>
      </c>
      <c r="E2261">
        <v>30</v>
      </c>
      <c r="F2261">
        <v>1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 s="1"/>
      <c r="R2261">
        <v>15</v>
      </c>
      <c r="S2261">
        <v>125.3986</v>
      </c>
      <c r="T2261">
        <v>3923.3503999999998</v>
      </c>
      <c r="U2261">
        <v>2.5789761608183852</v>
      </c>
      <c r="V2261">
        <v>174.32230000000027</v>
      </c>
    </row>
    <row r="2262" spans="1:22" x14ac:dyDescent="0.25">
      <c r="A2262">
        <v>16161</v>
      </c>
      <c r="B2262">
        <v>634</v>
      </c>
      <c r="C2262">
        <v>130.8135</v>
      </c>
      <c r="D2262">
        <v>4932.2876999999999</v>
      </c>
      <c r="E2262">
        <v>36</v>
      </c>
      <c r="F2262">
        <v>1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 s="1"/>
      <c r="R2262">
        <v>15</v>
      </c>
      <c r="S2262">
        <v>125.553</v>
      </c>
      <c r="T2262">
        <v>4726.6337999999996</v>
      </c>
      <c r="U2262">
        <v>4.1898640414804902</v>
      </c>
      <c r="V2262">
        <v>205.65390000000025</v>
      </c>
    </row>
    <row r="2263" spans="1:22" x14ac:dyDescent="0.25">
      <c r="A2263">
        <v>16162</v>
      </c>
      <c r="B2263">
        <v>634</v>
      </c>
      <c r="C2263">
        <v>130.7216</v>
      </c>
      <c r="D2263">
        <v>5063.0092999999997</v>
      </c>
      <c r="E2263">
        <v>37</v>
      </c>
      <c r="F2263">
        <v>1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 s="1"/>
      <c r="R2263">
        <v>15</v>
      </c>
      <c r="S2263">
        <v>125.61660000000001</v>
      </c>
      <c r="T2263">
        <v>4852.5506999999998</v>
      </c>
      <c r="U2263">
        <v>4.0639533310087899</v>
      </c>
      <c r="V2263">
        <v>210.45859999999993</v>
      </c>
    </row>
    <row r="2264" spans="1:22" x14ac:dyDescent="0.25">
      <c r="A2264">
        <v>16163</v>
      </c>
      <c r="B2264">
        <v>634</v>
      </c>
      <c r="C2264">
        <v>131.36250000000001</v>
      </c>
      <c r="D2264">
        <v>5194.3717999999999</v>
      </c>
      <c r="E2264">
        <v>38</v>
      </c>
      <c r="F2264">
        <v>1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 s="1"/>
      <c r="R2264">
        <v>15</v>
      </c>
      <c r="S2264">
        <v>125.98650000000001</v>
      </c>
      <c r="T2264">
        <v>4978.5371999999998</v>
      </c>
      <c r="U2264">
        <v>4.2671238585086542</v>
      </c>
      <c r="V2264">
        <v>215.83460000000014</v>
      </c>
    </row>
    <row r="2265" spans="1:22" x14ac:dyDescent="0.25">
      <c r="A2265">
        <v>16164</v>
      </c>
      <c r="B2265">
        <v>634</v>
      </c>
      <c r="C2265">
        <v>131.13659999999999</v>
      </c>
      <c r="D2265">
        <v>5325.5083999999997</v>
      </c>
      <c r="E2265">
        <v>39</v>
      </c>
      <c r="F2265">
        <v>1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 s="1"/>
      <c r="R2265">
        <v>15</v>
      </c>
      <c r="S2265">
        <v>125.91630000000001</v>
      </c>
      <c r="T2265">
        <v>5104.4534999999996</v>
      </c>
      <c r="U2265">
        <v>4.1458492665365583</v>
      </c>
      <c r="V2265">
        <v>221.05490000000009</v>
      </c>
    </row>
    <row r="2266" spans="1:22" x14ac:dyDescent="0.25">
      <c r="A2266">
        <v>16165</v>
      </c>
      <c r="B2266">
        <v>634</v>
      </c>
      <c r="C2266">
        <v>130.7105</v>
      </c>
      <c r="D2266">
        <v>5456.2188999999998</v>
      </c>
      <c r="E2266">
        <v>40</v>
      </c>
      <c r="F2266">
        <v>1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 s="1"/>
      <c r="R2266">
        <v>15</v>
      </c>
      <c r="S2266">
        <v>125.71680000000001</v>
      </c>
      <c r="T2266">
        <v>5230.4867000000004</v>
      </c>
      <c r="U2266">
        <v>3.9721819199979507</v>
      </c>
      <c r="V2266">
        <v>225.73219999999947</v>
      </c>
    </row>
    <row r="2267" spans="1:22" x14ac:dyDescent="0.25">
      <c r="A2267">
        <v>16167</v>
      </c>
      <c r="B2267">
        <v>634</v>
      </c>
      <c r="C2267">
        <v>131.2559</v>
      </c>
      <c r="D2267">
        <v>5718.8773000000001</v>
      </c>
      <c r="E2267">
        <v>42</v>
      </c>
      <c r="F2267">
        <v>1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 s="1"/>
      <c r="R2267">
        <v>15</v>
      </c>
      <c r="S2267">
        <v>125.7727</v>
      </c>
      <c r="T2267">
        <v>5482.3868000000002</v>
      </c>
      <c r="U2267">
        <v>4.359610630923882</v>
      </c>
      <c r="V2267">
        <v>236.49049999999988</v>
      </c>
    </row>
    <row r="2268" spans="1:22" x14ac:dyDescent="0.25">
      <c r="A2268">
        <v>16168</v>
      </c>
      <c r="B2268">
        <v>634</v>
      </c>
      <c r="C2268">
        <v>131.7252</v>
      </c>
      <c r="D2268">
        <v>5850.6025</v>
      </c>
      <c r="E2268">
        <v>43</v>
      </c>
      <c r="F2268">
        <v>1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 s="1"/>
      <c r="R2268">
        <v>15</v>
      </c>
      <c r="S2268">
        <v>126.1066</v>
      </c>
      <c r="T2268">
        <v>5608.9666999999999</v>
      </c>
      <c r="U2268">
        <v>4.4554369081396317</v>
      </c>
      <c r="V2268">
        <v>241.63580000000002</v>
      </c>
    </row>
    <row r="2269" spans="1:22" x14ac:dyDescent="0.25">
      <c r="A2269">
        <v>16169</v>
      </c>
      <c r="B2269">
        <v>634</v>
      </c>
      <c r="C2269">
        <v>130.3698</v>
      </c>
      <c r="D2269">
        <v>5980.9723000000004</v>
      </c>
      <c r="E2269">
        <v>44</v>
      </c>
      <c r="F2269">
        <v>1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 s="1"/>
      <c r="R2269">
        <v>15</v>
      </c>
      <c r="S2269">
        <v>125.81310000000001</v>
      </c>
      <c r="T2269">
        <v>5735.5735999999997</v>
      </c>
      <c r="U2269">
        <v>3.6218009094442323</v>
      </c>
      <c r="V2269">
        <v>245.39870000000064</v>
      </c>
    </row>
    <row r="2270" spans="1:22" x14ac:dyDescent="0.25">
      <c r="A2270">
        <v>16171</v>
      </c>
      <c r="B2270">
        <v>634</v>
      </c>
      <c r="C2270">
        <v>132.30099999999999</v>
      </c>
      <c r="D2270">
        <v>6245.6719000000003</v>
      </c>
      <c r="E2270">
        <v>46</v>
      </c>
      <c r="F2270">
        <v>1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 s="1"/>
      <c r="R2270">
        <v>15</v>
      </c>
      <c r="S2270">
        <v>124.9941</v>
      </c>
      <c r="T2270">
        <v>6006.7708000000002</v>
      </c>
      <c r="U2270">
        <v>5.8457959215674862</v>
      </c>
      <c r="V2270">
        <v>238.90110000000004</v>
      </c>
    </row>
    <row r="2271" spans="1:22" x14ac:dyDescent="0.25">
      <c r="A2271">
        <v>16172</v>
      </c>
      <c r="B2271">
        <v>634</v>
      </c>
      <c r="C2271">
        <v>132.5898</v>
      </c>
      <c r="D2271">
        <v>6378.2617</v>
      </c>
      <c r="E2271">
        <v>47</v>
      </c>
      <c r="F2271">
        <v>1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 s="1"/>
      <c r="R2271">
        <v>15</v>
      </c>
      <c r="S2271">
        <v>124.9392</v>
      </c>
      <c r="T2271">
        <v>6133.1130000000003</v>
      </c>
      <c r="U2271">
        <v>6.1234584501901708</v>
      </c>
      <c r="V2271">
        <v>245.14869999999974</v>
      </c>
    </row>
    <row r="2272" spans="1:22" x14ac:dyDescent="0.25">
      <c r="A2272">
        <v>16174</v>
      </c>
      <c r="B2272">
        <v>634</v>
      </c>
      <c r="C2272">
        <v>129.94040000000001</v>
      </c>
      <c r="D2272">
        <v>6677.0907999999999</v>
      </c>
      <c r="E2272">
        <v>49</v>
      </c>
      <c r="F2272">
        <v>1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 s="1"/>
      <c r="R2272">
        <v>15</v>
      </c>
      <c r="S2272">
        <v>125.88639999999999</v>
      </c>
      <c r="T2272">
        <v>6393.9317000000001</v>
      </c>
      <c r="U2272">
        <v>3.2203637565297072</v>
      </c>
      <c r="V2272">
        <v>283.15909999999985</v>
      </c>
    </row>
    <row r="2273" spans="1:22" x14ac:dyDescent="0.25">
      <c r="A2273">
        <v>16175</v>
      </c>
      <c r="B2273">
        <v>634</v>
      </c>
      <c r="C2273">
        <v>131.6206</v>
      </c>
      <c r="D2273">
        <v>6808.7114000000001</v>
      </c>
      <c r="E2273">
        <v>50</v>
      </c>
      <c r="F2273">
        <v>1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 s="1"/>
      <c r="R2273">
        <v>15</v>
      </c>
      <c r="S2273">
        <v>125.9876</v>
      </c>
      <c r="T2273">
        <v>6519.9192999999996</v>
      </c>
      <c r="U2273">
        <v>4.4710749311836935</v>
      </c>
      <c r="V2273">
        <v>288.79210000000057</v>
      </c>
    </row>
    <row r="2274" spans="1:22" x14ac:dyDescent="0.25">
      <c r="A2274">
        <v>16177</v>
      </c>
      <c r="B2274">
        <v>634</v>
      </c>
      <c r="C2274">
        <v>132.82749999999999</v>
      </c>
      <c r="D2274">
        <v>7072.6238000000003</v>
      </c>
      <c r="E2274">
        <v>52</v>
      </c>
      <c r="F2274">
        <v>1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 s="1"/>
      <c r="R2274">
        <v>15</v>
      </c>
      <c r="S2274">
        <v>126.0184</v>
      </c>
      <c r="T2274">
        <v>6771.7893000000004</v>
      </c>
      <c r="U2274">
        <v>5.4032585717641126</v>
      </c>
      <c r="V2274">
        <v>300.83449999999993</v>
      </c>
    </row>
    <row r="2275" spans="1:22" x14ac:dyDescent="0.25">
      <c r="A2275">
        <v>16178</v>
      </c>
      <c r="B2275">
        <v>634</v>
      </c>
      <c r="C2275">
        <v>133.95859999999999</v>
      </c>
      <c r="D2275">
        <v>7206.5824000000002</v>
      </c>
      <c r="E2275">
        <v>53</v>
      </c>
      <c r="F2275">
        <v>1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 s="1"/>
      <c r="R2275">
        <v>15</v>
      </c>
      <c r="S2275">
        <v>126.27970000000001</v>
      </c>
      <c r="T2275">
        <v>6898.3492999999999</v>
      </c>
      <c r="U2275">
        <v>6.080866520905559</v>
      </c>
      <c r="V2275">
        <v>308.23310000000038</v>
      </c>
    </row>
    <row r="2276" spans="1:22" x14ac:dyDescent="0.25">
      <c r="A2276">
        <v>16179</v>
      </c>
      <c r="B2276">
        <v>634</v>
      </c>
      <c r="C2276">
        <v>131.40600000000001</v>
      </c>
      <c r="D2276">
        <v>7337.9884000000002</v>
      </c>
      <c r="E2276">
        <v>54</v>
      </c>
      <c r="F2276">
        <v>1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 s="1"/>
      <c r="R2276">
        <v>15</v>
      </c>
      <c r="S2276">
        <v>126.0193</v>
      </c>
      <c r="T2276">
        <v>7024.3685999999998</v>
      </c>
      <c r="U2276">
        <v>4.2745039847071098</v>
      </c>
      <c r="V2276">
        <v>313.6198000000004</v>
      </c>
    </row>
    <row r="2277" spans="1:22" x14ac:dyDescent="0.25">
      <c r="A2277">
        <v>16180</v>
      </c>
      <c r="B2277">
        <v>634</v>
      </c>
      <c r="C2277">
        <v>132.87110000000001</v>
      </c>
      <c r="D2277">
        <v>7470.8594999999996</v>
      </c>
      <c r="E2277">
        <v>55</v>
      </c>
      <c r="F2277">
        <v>1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 s="1"/>
      <c r="R2277">
        <v>15</v>
      </c>
      <c r="S2277">
        <v>126.06780000000001</v>
      </c>
      <c r="T2277">
        <v>7150.4363999999996</v>
      </c>
      <c r="U2277">
        <v>5.3965405916498952</v>
      </c>
      <c r="V2277">
        <v>320.42309999999998</v>
      </c>
    </row>
    <row r="2278" spans="1:22" x14ac:dyDescent="0.25">
      <c r="A2278">
        <v>16184</v>
      </c>
      <c r="B2278">
        <v>635</v>
      </c>
      <c r="C2278">
        <v>128.86070000000001</v>
      </c>
      <c r="D2278">
        <v>512.0181</v>
      </c>
      <c r="E2278">
        <v>3</v>
      </c>
      <c r="F2278">
        <v>1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 s="1"/>
      <c r="R2278">
        <v>15</v>
      </c>
      <c r="S2278">
        <v>124.44240000000001</v>
      </c>
      <c r="T2278">
        <v>490.81490000000002</v>
      </c>
      <c r="U2278">
        <v>3.5504779721381254</v>
      </c>
      <c r="V2278">
        <v>21.203199999999981</v>
      </c>
    </row>
    <row r="2279" spans="1:22" x14ac:dyDescent="0.25">
      <c r="A2279">
        <v>16185</v>
      </c>
      <c r="B2279">
        <v>635</v>
      </c>
      <c r="C2279">
        <v>128.9222</v>
      </c>
      <c r="D2279">
        <v>640.94029999999998</v>
      </c>
      <c r="E2279">
        <v>4</v>
      </c>
      <c r="F2279">
        <v>1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 s="1"/>
      <c r="R2279">
        <v>15</v>
      </c>
      <c r="S2279">
        <v>124.3648</v>
      </c>
      <c r="T2279">
        <v>615.17970000000003</v>
      </c>
      <c r="U2279">
        <v>3.6645417352820147</v>
      </c>
      <c r="V2279">
        <v>25.760599999999954</v>
      </c>
    </row>
    <row r="2280" spans="1:22" x14ac:dyDescent="0.25">
      <c r="A2280">
        <v>16186</v>
      </c>
      <c r="B2280">
        <v>635</v>
      </c>
      <c r="C2280">
        <v>129.44409999999999</v>
      </c>
      <c r="D2280">
        <v>770.38440000000003</v>
      </c>
      <c r="E2280">
        <v>5</v>
      </c>
      <c r="F2280">
        <v>1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 s="1"/>
      <c r="R2280">
        <v>15</v>
      </c>
      <c r="S2280">
        <v>124.2611</v>
      </c>
      <c r="T2280">
        <v>739.8818</v>
      </c>
      <c r="U2280">
        <v>4.1710559459074545</v>
      </c>
      <c r="V2280">
        <v>30.502600000000029</v>
      </c>
    </row>
    <row r="2281" spans="1:22" x14ac:dyDescent="0.25">
      <c r="A2281">
        <v>16187</v>
      </c>
      <c r="B2281">
        <v>635</v>
      </c>
      <c r="C2281">
        <v>128.30799999999999</v>
      </c>
      <c r="D2281">
        <v>898.69240000000002</v>
      </c>
      <c r="E2281">
        <v>6</v>
      </c>
      <c r="F2281">
        <v>1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 s="1"/>
      <c r="R2281">
        <v>15</v>
      </c>
      <c r="S2281">
        <v>124.7274</v>
      </c>
      <c r="T2281">
        <v>865.03579999999999</v>
      </c>
      <c r="U2281">
        <v>2.8707405109061739</v>
      </c>
      <c r="V2281">
        <v>33.656600000000026</v>
      </c>
    </row>
    <row r="2282" spans="1:22" x14ac:dyDescent="0.25">
      <c r="A2282">
        <v>16189</v>
      </c>
      <c r="B2282">
        <v>635</v>
      </c>
      <c r="C2282">
        <v>129.30940000000001</v>
      </c>
      <c r="D2282">
        <v>1159.0592999999999</v>
      </c>
      <c r="E2282">
        <v>8</v>
      </c>
      <c r="F2282">
        <v>1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 s="1"/>
      <c r="R2282">
        <v>15</v>
      </c>
      <c r="S2282">
        <v>124.54130000000001</v>
      </c>
      <c r="T2282">
        <v>1114.3771999999999</v>
      </c>
      <c r="U2282">
        <v>3.8285291706446003</v>
      </c>
      <c r="V2282">
        <v>44.682099999999991</v>
      </c>
    </row>
    <row r="2283" spans="1:22" x14ac:dyDescent="0.25">
      <c r="A2283">
        <v>16190</v>
      </c>
      <c r="B2283">
        <v>635</v>
      </c>
      <c r="C2283">
        <v>128.9314</v>
      </c>
      <c r="D2283">
        <v>1287.9907000000001</v>
      </c>
      <c r="E2283">
        <v>9</v>
      </c>
      <c r="F2283">
        <v>1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 s="1"/>
      <c r="R2283">
        <v>15</v>
      </c>
      <c r="S2283">
        <v>124.556</v>
      </c>
      <c r="T2283">
        <v>1239.1323</v>
      </c>
      <c r="U2283">
        <v>3.5127974565657212</v>
      </c>
      <c r="V2283">
        <v>48.858400000000074</v>
      </c>
    </row>
    <row r="2284" spans="1:22" x14ac:dyDescent="0.25">
      <c r="A2284">
        <v>16191</v>
      </c>
      <c r="B2284">
        <v>635</v>
      </c>
      <c r="C2284">
        <v>128.6208</v>
      </c>
      <c r="D2284">
        <v>1416.6115</v>
      </c>
      <c r="E2284">
        <v>10</v>
      </c>
      <c r="F2284">
        <v>1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 s="1"/>
      <c r="R2284">
        <v>15</v>
      </c>
      <c r="S2284">
        <v>124.83069999999999</v>
      </c>
      <c r="T2284">
        <v>1364.4384</v>
      </c>
      <c r="U2284">
        <v>3.0361922187410642</v>
      </c>
      <c r="V2284">
        <v>52.173099999999977</v>
      </c>
    </row>
    <row r="2285" spans="1:22" x14ac:dyDescent="0.25">
      <c r="A2285">
        <v>16192</v>
      </c>
      <c r="B2285">
        <v>635</v>
      </c>
      <c r="C2285">
        <v>129.41050000000001</v>
      </c>
      <c r="D2285">
        <v>1546.0219999999999</v>
      </c>
      <c r="E2285">
        <v>11</v>
      </c>
      <c r="F2285">
        <v>1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 s="1"/>
      <c r="R2285">
        <v>15</v>
      </c>
      <c r="S2285">
        <v>124.8092</v>
      </c>
      <c r="T2285">
        <v>1489.3098</v>
      </c>
      <c r="U2285">
        <v>3.6866673290110015</v>
      </c>
      <c r="V2285">
        <v>56.712199999999939</v>
      </c>
    </row>
    <row r="2286" spans="1:22" x14ac:dyDescent="0.25">
      <c r="A2286">
        <v>16193</v>
      </c>
      <c r="B2286">
        <v>635</v>
      </c>
      <c r="C2286">
        <v>128.22559999999999</v>
      </c>
      <c r="D2286">
        <v>1674.2475999999999</v>
      </c>
      <c r="E2286">
        <v>12</v>
      </c>
      <c r="F2286">
        <v>1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 s="1"/>
      <c r="R2286">
        <v>15</v>
      </c>
      <c r="S2286">
        <v>124.6934</v>
      </c>
      <c r="T2286">
        <v>1614.1546000000001</v>
      </c>
      <c r="U2286">
        <v>2.8327080663451198</v>
      </c>
      <c r="V2286">
        <v>60.092999999999847</v>
      </c>
    </row>
    <row r="2287" spans="1:22" x14ac:dyDescent="0.25">
      <c r="A2287">
        <v>16194</v>
      </c>
      <c r="B2287">
        <v>635</v>
      </c>
      <c r="C2287">
        <v>128.09299999999999</v>
      </c>
      <c r="D2287">
        <v>1802.3406</v>
      </c>
      <c r="E2287">
        <v>13</v>
      </c>
      <c r="F2287">
        <v>1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 s="1"/>
      <c r="R2287">
        <v>15</v>
      </c>
      <c r="S2287">
        <v>124.7953</v>
      </c>
      <c r="T2287">
        <v>1738.9499000000001</v>
      </c>
      <c r="U2287">
        <v>2.6424873372635034</v>
      </c>
      <c r="V2287">
        <v>63.390699999999924</v>
      </c>
    </row>
    <row r="2288" spans="1:22" x14ac:dyDescent="0.25">
      <c r="A2288">
        <v>16199</v>
      </c>
      <c r="B2288">
        <v>635</v>
      </c>
      <c r="C2288">
        <v>127.47790000000001</v>
      </c>
      <c r="D2288">
        <v>2510.8130000000001</v>
      </c>
      <c r="E2288">
        <v>18</v>
      </c>
      <c r="F2288">
        <v>1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 s="1"/>
      <c r="R2288">
        <v>15</v>
      </c>
      <c r="S2288">
        <v>124.37090000000001</v>
      </c>
      <c r="T2288">
        <v>2411.0169000000001</v>
      </c>
      <c r="U2288">
        <v>2.4981728040884121</v>
      </c>
      <c r="V2288">
        <v>99.796100000000024</v>
      </c>
    </row>
    <row r="2289" spans="1:22" x14ac:dyDescent="0.25">
      <c r="A2289">
        <v>16200</v>
      </c>
      <c r="B2289">
        <v>635</v>
      </c>
      <c r="C2289">
        <v>128.83369999999999</v>
      </c>
      <c r="D2289">
        <v>2639.6466999999998</v>
      </c>
      <c r="E2289">
        <v>19</v>
      </c>
      <c r="F2289">
        <v>1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 s="1"/>
      <c r="R2289">
        <v>15</v>
      </c>
      <c r="S2289">
        <v>125.033</v>
      </c>
      <c r="T2289">
        <v>2536.6433000000002</v>
      </c>
      <c r="U2289">
        <v>3.0397575040189366</v>
      </c>
      <c r="V2289">
        <v>103.0033999999996</v>
      </c>
    </row>
    <row r="2290" spans="1:22" x14ac:dyDescent="0.25">
      <c r="A2290">
        <v>16201</v>
      </c>
      <c r="B2290">
        <v>635</v>
      </c>
      <c r="C2290">
        <v>128.8115</v>
      </c>
      <c r="D2290">
        <v>2768.4582</v>
      </c>
      <c r="E2290">
        <v>20</v>
      </c>
      <c r="F2290">
        <v>1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 s="1"/>
      <c r="R2290">
        <v>15</v>
      </c>
      <c r="S2290">
        <v>125.1837</v>
      </c>
      <c r="T2290">
        <v>2662.2033000000001</v>
      </c>
      <c r="U2290">
        <v>2.8979811269358464</v>
      </c>
      <c r="V2290">
        <v>106.25489999999991</v>
      </c>
    </row>
    <row r="2291" spans="1:22" x14ac:dyDescent="0.25">
      <c r="A2291">
        <v>16202</v>
      </c>
      <c r="B2291">
        <v>635</v>
      </c>
      <c r="C2291">
        <v>128.7627</v>
      </c>
      <c r="D2291">
        <v>2897.2208999999998</v>
      </c>
      <c r="E2291">
        <v>21</v>
      </c>
      <c r="F2291">
        <v>1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 s="1"/>
      <c r="R2291">
        <v>15</v>
      </c>
      <c r="S2291">
        <v>125.59269999999999</v>
      </c>
      <c r="T2291">
        <v>2788.3141000000001</v>
      </c>
      <c r="U2291">
        <v>2.5240320496334618</v>
      </c>
      <c r="V2291">
        <v>108.90679999999975</v>
      </c>
    </row>
    <row r="2292" spans="1:22" x14ac:dyDescent="0.25">
      <c r="A2292">
        <v>16203</v>
      </c>
      <c r="B2292">
        <v>635</v>
      </c>
      <c r="C2292">
        <v>128.86189999999999</v>
      </c>
      <c r="D2292">
        <v>3026.0828000000001</v>
      </c>
      <c r="E2292">
        <v>22</v>
      </c>
      <c r="F2292">
        <v>1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 s="1"/>
      <c r="R2292">
        <v>15</v>
      </c>
      <c r="S2292">
        <v>125.4572</v>
      </c>
      <c r="T2292">
        <v>2915.0830999999998</v>
      </c>
      <c r="U2292">
        <v>2.7138338811961233</v>
      </c>
      <c r="V2292">
        <v>110.9997000000003</v>
      </c>
    </row>
    <row r="2293" spans="1:22" x14ac:dyDescent="0.25">
      <c r="A2293">
        <v>16204</v>
      </c>
      <c r="B2293">
        <v>635</v>
      </c>
      <c r="C2293">
        <v>129.48050000000001</v>
      </c>
      <c r="D2293">
        <v>3155.5632999999998</v>
      </c>
      <c r="E2293">
        <v>23</v>
      </c>
      <c r="F2293">
        <v>1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 s="1"/>
      <c r="R2293">
        <v>15</v>
      </c>
      <c r="S2293">
        <v>125.4072</v>
      </c>
      <c r="T2293">
        <v>3042.145</v>
      </c>
      <c r="U2293">
        <v>3.2480591226022142</v>
      </c>
      <c r="V2293">
        <v>113.41829999999982</v>
      </c>
    </row>
    <row r="2294" spans="1:22" x14ac:dyDescent="0.25">
      <c r="A2294">
        <v>16205</v>
      </c>
      <c r="B2294">
        <v>635</v>
      </c>
      <c r="C2294">
        <v>128.3355</v>
      </c>
      <c r="D2294">
        <v>3283.8987999999999</v>
      </c>
      <c r="E2294">
        <v>24</v>
      </c>
      <c r="F2294">
        <v>1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 s="1"/>
      <c r="R2294">
        <v>15</v>
      </c>
      <c r="S2294">
        <v>125.24590000000001</v>
      </c>
      <c r="T2294">
        <v>3168.2514999999999</v>
      </c>
      <c r="U2294">
        <v>2.4668272574191974</v>
      </c>
      <c r="V2294">
        <v>115.64730000000009</v>
      </c>
    </row>
    <row r="2295" spans="1:22" x14ac:dyDescent="0.25">
      <c r="A2295">
        <v>16206</v>
      </c>
      <c r="B2295">
        <v>635</v>
      </c>
      <c r="C2295">
        <v>129.15440000000001</v>
      </c>
      <c r="D2295">
        <v>3413.0531999999998</v>
      </c>
      <c r="E2295">
        <v>25</v>
      </c>
      <c r="F2295">
        <v>1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 s="1"/>
      <c r="R2295">
        <v>15</v>
      </c>
      <c r="S2295">
        <v>125.38200000000001</v>
      </c>
      <c r="T2295">
        <v>3294.6023</v>
      </c>
      <c r="U2295">
        <v>3.0087253353750896</v>
      </c>
      <c r="V2295">
        <v>118.45089999999982</v>
      </c>
    </row>
    <row r="2296" spans="1:22" x14ac:dyDescent="0.25">
      <c r="A2296">
        <v>16207</v>
      </c>
      <c r="B2296">
        <v>635</v>
      </c>
      <c r="C2296">
        <v>129.44</v>
      </c>
      <c r="D2296">
        <v>3542.4931999999999</v>
      </c>
      <c r="E2296">
        <v>26</v>
      </c>
      <c r="F2296">
        <v>1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 s="1"/>
      <c r="R2296">
        <v>15</v>
      </c>
      <c r="S2296">
        <v>125.40470000000001</v>
      </c>
      <c r="T2296">
        <v>3420.8829000000001</v>
      </c>
      <c r="U2296">
        <v>3.2178219795589769</v>
      </c>
      <c r="V2296">
        <v>121.61029999999982</v>
      </c>
    </row>
    <row r="2297" spans="1:22" x14ac:dyDescent="0.25">
      <c r="A2297">
        <v>16209</v>
      </c>
      <c r="B2297">
        <v>635</v>
      </c>
      <c r="C2297">
        <v>128.1353</v>
      </c>
      <c r="D2297">
        <v>3803.3202999999999</v>
      </c>
      <c r="E2297">
        <v>28</v>
      </c>
      <c r="F2297">
        <v>1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 s="1"/>
      <c r="R2297">
        <v>15</v>
      </c>
      <c r="S2297">
        <v>125.26130000000001</v>
      </c>
      <c r="T2297">
        <v>3672.0039000000002</v>
      </c>
      <c r="U2297">
        <v>2.2944037783417599</v>
      </c>
      <c r="V2297">
        <v>131.3163999999997</v>
      </c>
    </row>
    <row r="2298" spans="1:22" x14ac:dyDescent="0.25">
      <c r="A2298">
        <v>16215</v>
      </c>
      <c r="B2298">
        <v>635</v>
      </c>
      <c r="C2298">
        <v>129.65940000000001</v>
      </c>
      <c r="D2298">
        <v>4636.7462999999998</v>
      </c>
      <c r="E2298">
        <v>34</v>
      </c>
      <c r="F2298">
        <v>1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 s="1"/>
      <c r="R2298">
        <v>15</v>
      </c>
      <c r="S2298">
        <v>125.0839</v>
      </c>
      <c r="T2298">
        <v>4425.799</v>
      </c>
      <c r="U2298">
        <v>3.6579447874586606</v>
      </c>
      <c r="V2298">
        <v>210.94729999999981</v>
      </c>
    </row>
    <row r="2299" spans="1:22" x14ac:dyDescent="0.25">
      <c r="A2299">
        <v>1532</v>
      </c>
      <c r="B2299">
        <v>125</v>
      </c>
      <c r="C2299">
        <v>144.45189999999999</v>
      </c>
      <c r="D2299">
        <v>1200.9829999999999</v>
      </c>
      <c r="E2299">
        <v>6</v>
      </c>
      <c r="F2299">
        <v>1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 s="1"/>
      <c r="R2299">
        <v>14</v>
      </c>
      <c r="S2299">
        <v>138.3502</v>
      </c>
      <c r="T2299">
        <v>1178.9997000000001</v>
      </c>
      <c r="U2299">
        <v>4.4103297284716518</v>
      </c>
      <c r="V2299">
        <v>21.983299999999872</v>
      </c>
    </row>
    <row r="2300" spans="1:22" x14ac:dyDescent="0.25">
      <c r="A2300">
        <v>1533</v>
      </c>
      <c r="B2300">
        <v>125</v>
      </c>
      <c r="C2300">
        <v>142.53579999999999</v>
      </c>
      <c r="D2300">
        <v>1343.5188000000001</v>
      </c>
      <c r="E2300">
        <v>7</v>
      </c>
      <c r="F2300">
        <v>1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 s="1"/>
      <c r="R2300">
        <v>14</v>
      </c>
      <c r="S2300">
        <v>138.34010000000001</v>
      </c>
      <c r="T2300">
        <v>1317.3398</v>
      </c>
      <c r="U2300">
        <v>3.032887788862368</v>
      </c>
      <c r="V2300">
        <v>26.179000000000087</v>
      </c>
    </row>
    <row r="2301" spans="1:22" x14ac:dyDescent="0.25">
      <c r="A2301">
        <v>1543</v>
      </c>
      <c r="B2301">
        <v>126</v>
      </c>
      <c r="C2301">
        <v>146.797</v>
      </c>
      <c r="D2301">
        <v>1487.1344999999999</v>
      </c>
      <c r="E2301">
        <v>8</v>
      </c>
      <c r="F2301">
        <v>1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 s="1"/>
      <c r="R2301">
        <v>14</v>
      </c>
      <c r="S2301">
        <v>137.87610000000001</v>
      </c>
      <c r="T2301">
        <v>1455.2158999999999</v>
      </c>
      <c r="U2301">
        <v>6.4702294306264747</v>
      </c>
      <c r="V2301">
        <v>31.918599999999969</v>
      </c>
    </row>
    <row r="2302" spans="1:22" x14ac:dyDescent="0.25">
      <c r="A2302">
        <v>1572</v>
      </c>
      <c r="B2302">
        <v>130</v>
      </c>
      <c r="C2302">
        <v>151.35140000000001</v>
      </c>
      <c r="D2302">
        <v>271.19869999999997</v>
      </c>
      <c r="E2302">
        <v>1</v>
      </c>
      <c r="F2302">
        <v>1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 s="1"/>
      <c r="R2302">
        <v>14</v>
      </c>
      <c r="S2302">
        <v>141.68600000000001</v>
      </c>
      <c r="T2302">
        <v>261.51929999999999</v>
      </c>
      <c r="U2302">
        <v>6.8217043321146775</v>
      </c>
      <c r="V2302">
        <v>9.6793999999999869</v>
      </c>
    </row>
    <row r="2303" spans="1:22" x14ac:dyDescent="0.25">
      <c r="A2303">
        <v>1788</v>
      </c>
      <c r="B2303">
        <v>165</v>
      </c>
      <c r="C2303">
        <v>141.56790000000001</v>
      </c>
      <c r="D2303">
        <v>794.71929999999998</v>
      </c>
      <c r="E2303">
        <v>5</v>
      </c>
      <c r="F2303">
        <v>1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 s="1"/>
      <c r="R2303">
        <v>14</v>
      </c>
      <c r="S2303">
        <v>139.3434</v>
      </c>
      <c r="T2303">
        <v>773.87689999999998</v>
      </c>
      <c r="U2303">
        <v>1.5964157613493057</v>
      </c>
      <c r="V2303">
        <v>20.842399999999998</v>
      </c>
    </row>
    <row r="2304" spans="1:22" x14ac:dyDescent="0.25">
      <c r="A2304">
        <v>1822</v>
      </c>
      <c r="B2304">
        <v>167</v>
      </c>
      <c r="C2304">
        <v>144.7647</v>
      </c>
      <c r="D2304">
        <v>510.14409999999998</v>
      </c>
      <c r="E2304">
        <v>3</v>
      </c>
      <c r="F2304">
        <v>1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 s="1"/>
      <c r="R2304">
        <v>14</v>
      </c>
      <c r="S2304">
        <v>139.85040000000001</v>
      </c>
      <c r="T2304">
        <v>492.98059999999998</v>
      </c>
      <c r="U2304">
        <v>3.5139692128159794</v>
      </c>
      <c r="V2304">
        <v>17.163499999999999</v>
      </c>
    </row>
    <row r="2305" spans="1:22" x14ac:dyDescent="0.25">
      <c r="A2305">
        <v>1847</v>
      </c>
      <c r="B2305">
        <v>168</v>
      </c>
      <c r="C2305">
        <v>143.52090000000001</v>
      </c>
      <c r="D2305">
        <v>1523.2729999999999</v>
      </c>
      <c r="E2305">
        <v>10</v>
      </c>
      <c r="F2305">
        <v>1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 s="1"/>
      <c r="R2305">
        <v>14</v>
      </c>
      <c r="S2305">
        <v>138.4255</v>
      </c>
      <c r="T2305">
        <v>1476.4163000000001</v>
      </c>
      <c r="U2305">
        <v>3.6809691855908255</v>
      </c>
      <c r="V2305">
        <v>46.856699999999819</v>
      </c>
    </row>
    <row r="2306" spans="1:22" x14ac:dyDescent="0.25">
      <c r="A2306">
        <v>1854</v>
      </c>
      <c r="B2306">
        <v>168</v>
      </c>
      <c r="C2306">
        <v>143.38050000000001</v>
      </c>
      <c r="D2306">
        <v>2546.6655000000001</v>
      </c>
      <c r="E2306">
        <v>17</v>
      </c>
      <c r="F2306">
        <v>1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 s="1"/>
      <c r="R2306">
        <v>14</v>
      </c>
      <c r="S2306">
        <v>138.5881</v>
      </c>
      <c r="T2306">
        <v>2471.1723999999999</v>
      </c>
      <c r="U2306">
        <v>3.4580169581659703</v>
      </c>
      <c r="V2306">
        <v>75.49310000000014</v>
      </c>
    </row>
    <row r="2307" spans="1:22" x14ac:dyDescent="0.25">
      <c r="A2307">
        <v>1856</v>
      </c>
      <c r="B2307">
        <v>169</v>
      </c>
      <c r="C2307">
        <v>152.09100000000001</v>
      </c>
      <c r="D2307">
        <v>220.48929999999999</v>
      </c>
      <c r="E2307">
        <v>1</v>
      </c>
      <c r="F2307">
        <v>1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 s="1"/>
      <c r="R2307">
        <v>14</v>
      </c>
      <c r="S2307">
        <v>143.84729999999999</v>
      </c>
      <c r="T2307">
        <v>212.23060000000001</v>
      </c>
      <c r="U2307">
        <v>5.730868775430622</v>
      </c>
      <c r="V2307">
        <v>8.2586999999999762</v>
      </c>
    </row>
    <row r="2308" spans="1:22" x14ac:dyDescent="0.25">
      <c r="A2308">
        <v>1861</v>
      </c>
      <c r="B2308">
        <v>169</v>
      </c>
      <c r="C2308">
        <v>143.48910000000001</v>
      </c>
      <c r="D2308">
        <v>936.38319999999999</v>
      </c>
      <c r="E2308">
        <v>6</v>
      </c>
      <c r="F2308">
        <v>1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 s="1"/>
      <c r="R2308">
        <v>14</v>
      </c>
      <c r="S2308">
        <v>139.11699999999999</v>
      </c>
      <c r="T2308">
        <v>914.14300000000003</v>
      </c>
      <c r="U2308">
        <v>3.1427503468303684</v>
      </c>
      <c r="V2308">
        <v>22.240199999999959</v>
      </c>
    </row>
    <row r="2309" spans="1:22" x14ac:dyDescent="0.25">
      <c r="A2309">
        <v>1862</v>
      </c>
      <c r="B2309">
        <v>169</v>
      </c>
      <c r="C2309">
        <v>144.4196</v>
      </c>
      <c r="D2309">
        <v>1080.8027999999999</v>
      </c>
      <c r="E2309">
        <v>7</v>
      </c>
      <c r="F2309">
        <v>1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 s="1"/>
      <c r="R2309">
        <v>14</v>
      </c>
      <c r="S2309">
        <v>138.99700000000001</v>
      </c>
      <c r="T2309">
        <v>1054.6331</v>
      </c>
      <c r="U2309">
        <v>3.9012352784592395</v>
      </c>
      <c r="V2309">
        <v>26.169699999999921</v>
      </c>
    </row>
    <row r="2310" spans="1:22" x14ac:dyDescent="0.25">
      <c r="A2310">
        <v>1877</v>
      </c>
      <c r="B2310">
        <v>170</v>
      </c>
      <c r="C2310">
        <v>142.9254</v>
      </c>
      <c r="D2310">
        <v>652.47059999999999</v>
      </c>
      <c r="E2310">
        <v>4</v>
      </c>
      <c r="F2310">
        <v>1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 s="1"/>
      <c r="R2310">
        <v>14</v>
      </c>
      <c r="S2310">
        <v>139.0384</v>
      </c>
      <c r="T2310">
        <v>633.93899999999996</v>
      </c>
      <c r="U2310">
        <v>2.7956305596151765</v>
      </c>
      <c r="V2310">
        <v>18.531600000000026</v>
      </c>
    </row>
    <row r="2311" spans="1:22" x14ac:dyDescent="0.25">
      <c r="A2311">
        <v>1887</v>
      </c>
      <c r="B2311">
        <v>170</v>
      </c>
      <c r="C2311">
        <v>141.9521</v>
      </c>
      <c r="D2311">
        <v>2102.4594999999999</v>
      </c>
      <c r="E2311">
        <v>14</v>
      </c>
      <c r="F2311">
        <v>1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 s="1"/>
      <c r="R2311">
        <v>14</v>
      </c>
      <c r="S2311">
        <v>137.98439999999999</v>
      </c>
      <c r="T2311">
        <v>2054.9317000000001</v>
      </c>
      <c r="U2311">
        <v>2.8754699806644908</v>
      </c>
      <c r="V2311">
        <v>47.527799999999843</v>
      </c>
    </row>
    <row r="2312" spans="1:22" x14ac:dyDescent="0.25">
      <c r="A2312">
        <v>1888</v>
      </c>
      <c r="B2312">
        <v>170</v>
      </c>
      <c r="C2312">
        <v>142.26259999999999</v>
      </c>
      <c r="D2312">
        <v>2244.7221</v>
      </c>
      <c r="E2312">
        <v>15</v>
      </c>
      <c r="F2312">
        <v>1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 s="1"/>
      <c r="R2312">
        <v>14</v>
      </c>
      <c r="S2312">
        <v>137.91579999999999</v>
      </c>
      <c r="T2312">
        <v>2193.2503000000002</v>
      </c>
      <c r="U2312">
        <v>3.151778113892675</v>
      </c>
      <c r="V2312">
        <v>51.471799999999803</v>
      </c>
    </row>
    <row r="2313" spans="1:22" x14ac:dyDescent="0.25">
      <c r="A2313">
        <v>1907</v>
      </c>
      <c r="B2313">
        <v>171</v>
      </c>
      <c r="C2313">
        <v>145.55029999999999</v>
      </c>
      <c r="D2313">
        <v>2393.3960000000002</v>
      </c>
      <c r="E2313">
        <v>16</v>
      </c>
      <c r="F2313">
        <v>1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 s="1"/>
      <c r="R2313">
        <v>14</v>
      </c>
      <c r="S2313">
        <v>138.6241</v>
      </c>
      <c r="T2313">
        <v>2332.1545000000001</v>
      </c>
      <c r="U2313">
        <v>4.9963895166857668</v>
      </c>
      <c r="V2313">
        <v>61.241500000000087</v>
      </c>
    </row>
    <row r="2314" spans="1:22" x14ac:dyDescent="0.25">
      <c r="A2314">
        <v>1920</v>
      </c>
      <c r="B2314">
        <v>172</v>
      </c>
      <c r="C2314">
        <v>147.00290000000001</v>
      </c>
      <c r="D2314">
        <v>1818.4427000000001</v>
      </c>
      <c r="E2314">
        <v>12</v>
      </c>
      <c r="F2314">
        <v>1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 s="1"/>
      <c r="R2314">
        <v>14</v>
      </c>
      <c r="S2314">
        <v>138.18790000000001</v>
      </c>
      <c r="T2314">
        <v>1753.4919</v>
      </c>
      <c r="U2314">
        <v>6.3789955560508531</v>
      </c>
      <c r="V2314">
        <v>64.950800000000072</v>
      </c>
    </row>
    <row r="2315" spans="1:22" x14ac:dyDescent="0.25">
      <c r="A2315">
        <v>2146</v>
      </c>
      <c r="B2315">
        <v>186</v>
      </c>
      <c r="C2315">
        <v>90.703599999999994</v>
      </c>
      <c r="D2315">
        <v>1725.3275000000001</v>
      </c>
      <c r="E2315">
        <v>2</v>
      </c>
      <c r="F2315">
        <v>1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 s="1"/>
      <c r="R2315">
        <v>14</v>
      </c>
      <c r="S2315">
        <v>90.257499999999993</v>
      </c>
      <c r="T2315">
        <v>474.25540000000001</v>
      </c>
      <c r="U2315">
        <v>0.49425255518931976</v>
      </c>
      <c r="V2315">
        <v>1251.0721000000001</v>
      </c>
    </row>
    <row r="2316" spans="1:22" x14ac:dyDescent="0.25">
      <c r="A2316">
        <v>2147</v>
      </c>
      <c r="B2316">
        <v>186</v>
      </c>
      <c r="C2316">
        <v>90.545199999999994</v>
      </c>
      <c r="D2316">
        <v>1815.8726999999999</v>
      </c>
      <c r="E2316">
        <v>3</v>
      </c>
      <c r="F2316">
        <v>1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 s="1"/>
      <c r="R2316">
        <v>14</v>
      </c>
      <c r="S2316">
        <v>89.380899999999997</v>
      </c>
      <c r="T2316">
        <v>563.63630000000001</v>
      </c>
      <c r="U2316">
        <v>1.3026272950932309</v>
      </c>
      <c r="V2316">
        <v>1252.2363999999998</v>
      </c>
    </row>
    <row r="2317" spans="1:22" x14ac:dyDescent="0.25">
      <c r="A2317">
        <v>2148</v>
      </c>
      <c r="B2317">
        <v>186</v>
      </c>
      <c r="C2317">
        <v>90.425200000000004</v>
      </c>
      <c r="D2317">
        <v>1906.2979</v>
      </c>
      <c r="E2317">
        <v>4</v>
      </c>
      <c r="F2317">
        <v>1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 s="1"/>
      <c r="R2317">
        <v>14</v>
      </c>
      <c r="S2317">
        <v>89.331199999999995</v>
      </c>
      <c r="T2317">
        <v>652.96749999999997</v>
      </c>
      <c r="U2317">
        <v>1.2246561111907255</v>
      </c>
      <c r="V2317">
        <v>1253.3304000000001</v>
      </c>
    </row>
    <row r="2318" spans="1:22" x14ac:dyDescent="0.25">
      <c r="A2318">
        <v>2580</v>
      </c>
      <c r="B2318">
        <v>226</v>
      </c>
      <c r="C2318">
        <v>91.698099999999997</v>
      </c>
      <c r="D2318">
        <v>315.14389999999997</v>
      </c>
      <c r="E2318">
        <v>2</v>
      </c>
      <c r="F2318">
        <v>1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 s="1"/>
      <c r="R2318">
        <v>14</v>
      </c>
      <c r="S2318">
        <v>90.390600000000006</v>
      </c>
      <c r="T2318">
        <v>307.68889999999999</v>
      </c>
      <c r="U2318">
        <v>1.4464999679170063</v>
      </c>
      <c r="V2318">
        <v>7.4549999999999841</v>
      </c>
    </row>
    <row r="2319" spans="1:22" x14ac:dyDescent="0.25">
      <c r="A2319">
        <v>2609</v>
      </c>
      <c r="B2319">
        <v>228</v>
      </c>
      <c r="C2319">
        <v>102.80540000000001</v>
      </c>
      <c r="D2319">
        <v>222.90270000000001</v>
      </c>
      <c r="E2319">
        <v>1</v>
      </c>
      <c r="F2319">
        <v>1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 s="1"/>
      <c r="R2319">
        <v>14</v>
      </c>
      <c r="S2319">
        <v>97.215000000000003</v>
      </c>
      <c r="T2319">
        <v>217.29830000000001</v>
      </c>
      <c r="U2319">
        <v>5.7505528982153038</v>
      </c>
      <c r="V2319">
        <v>5.6043999999999983</v>
      </c>
    </row>
    <row r="2320" spans="1:22" x14ac:dyDescent="0.25">
      <c r="A2320">
        <v>2626</v>
      </c>
      <c r="B2320">
        <v>229</v>
      </c>
      <c r="C2320">
        <v>91.969099999999997</v>
      </c>
      <c r="D2320">
        <v>408.11200000000002</v>
      </c>
      <c r="E2320">
        <v>3</v>
      </c>
      <c r="F2320">
        <v>1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 s="1"/>
      <c r="R2320">
        <v>14</v>
      </c>
      <c r="S2320">
        <v>89.832800000000006</v>
      </c>
      <c r="T2320">
        <v>397.52170000000001</v>
      </c>
      <c r="U2320">
        <v>2.3780846194263034</v>
      </c>
      <c r="V2320">
        <v>10.590300000000013</v>
      </c>
    </row>
    <row r="2321" spans="1:22" x14ac:dyDescent="0.25">
      <c r="A2321">
        <v>2627</v>
      </c>
      <c r="B2321">
        <v>229</v>
      </c>
      <c r="C2321">
        <v>91.9375</v>
      </c>
      <c r="D2321">
        <v>500.04950000000002</v>
      </c>
      <c r="E2321">
        <v>4</v>
      </c>
      <c r="F2321">
        <v>1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 s="1"/>
      <c r="R2321">
        <v>14</v>
      </c>
      <c r="S2321">
        <v>89.6404</v>
      </c>
      <c r="T2321">
        <v>487.2004</v>
      </c>
      <c r="U2321">
        <v>2.5625722330556329</v>
      </c>
      <c r="V2321">
        <v>12.849100000000021</v>
      </c>
    </row>
    <row r="2322" spans="1:22" x14ac:dyDescent="0.25">
      <c r="A2322">
        <v>2628</v>
      </c>
      <c r="B2322">
        <v>229</v>
      </c>
      <c r="C2322">
        <v>91.119399999999999</v>
      </c>
      <c r="D2322">
        <v>591.16890000000001</v>
      </c>
      <c r="E2322">
        <v>5</v>
      </c>
      <c r="F2322">
        <v>1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 s="1"/>
      <c r="R2322">
        <v>14</v>
      </c>
      <c r="S2322">
        <v>89.6738</v>
      </c>
      <c r="T2322">
        <v>576.87419999999997</v>
      </c>
      <c r="U2322">
        <v>1.6120650624820172</v>
      </c>
      <c r="V2322">
        <v>14.294700000000034</v>
      </c>
    </row>
    <row r="2323" spans="1:22" x14ac:dyDescent="0.25">
      <c r="A2323">
        <v>2629</v>
      </c>
      <c r="B2323">
        <v>229</v>
      </c>
      <c r="C2323">
        <v>91.351200000000006</v>
      </c>
      <c r="D2323">
        <v>682.52009999999996</v>
      </c>
      <c r="E2323">
        <v>6</v>
      </c>
      <c r="F2323">
        <v>1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 s="1"/>
      <c r="R2323">
        <v>14</v>
      </c>
      <c r="S2323">
        <v>89.6815</v>
      </c>
      <c r="T2323">
        <v>666.5557</v>
      </c>
      <c r="U2323">
        <v>1.8618109643572041</v>
      </c>
      <c r="V2323">
        <v>15.964399999999955</v>
      </c>
    </row>
    <row r="2324" spans="1:22" x14ac:dyDescent="0.25">
      <c r="A2324">
        <v>2630</v>
      </c>
      <c r="B2324">
        <v>229</v>
      </c>
      <c r="C2324">
        <v>91.043800000000005</v>
      </c>
      <c r="D2324">
        <v>773.56389999999999</v>
      </c>
      <c r="E2324">
        <v>7</v>
      </c>
      <c r="F2324">
        <v>1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 s="1"/>
      <c r="R2324">
        <v>14</v>
      </c>
      <c r="S2324">
        <v>89.572500000000005</v>
      </c>
      <c r="T2324">
        <v>756.12819999999999</v>
      </c>
      <c r="U2324">
        <v>1.6425800329342195</v>
      </c>
      <c r="V2324">
        <v>17.435699999999997</v>
      </c>
    </row>
    <row r="2325" spans="1:22" x14ac:dyDescent="0.25">
      <c r="A2325">
        <v>2632</v>
      </c>
      <c r="B2325">
        <v>229</v>
      </c>
      <c r="C2325">
        <v>91.273099999999999</v>
      </c>
      <c r="D2325">
        <v>956.09460000000001</v>
      </c>
      <c r="E2325">
        <v>9</v>
      </c>
      <c r="F2325">
        <v>1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 s="1"/>
      <c r="R2325">
        <v>14</v>
      </c>
      <c r="S2325">
        <v>89.667500000000004</v>
      </c>
      <c r="T2325">
        <v>935.31020000000001</v>
      </c>
      <c r="U2325">
        <v>1.7906153288538178</v>
      </c>
      <c r="V2325">
        <v>20.784400000000005</v>
      </c>
    </row>
    <row r="2326" spans="1:22" x14ac:dyDescent="0.25">
      <c r="A2326">
        <v>2633</v>
      </c>
      <c r="B2326">
        <v>229</v>
      </c>
      <c r="C2326">
        <v>91.492099999999994</v>
      </c>
      <c r="D2326">
        <v>1047.5867000000001</v>
      </c>
      <c r="E2326">
        <v>10</v>
      </c>
      <c r="F2326">
        <v>1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 s="1"/>
      <c r="R2326">
        <v>14</v>
      </c>
      <c r="S2326">
        <v>89.534000000000006</v>
      </c>
      <c r="T2326">
        <v>1024.8442</v>
      </c>
      <c r="U2326">
        <v>2.1869904170482499</v>
      </c>
      <c r="V2326">
        <v>22.742500000000064</v>
      </c>
    </row>
    <row r="2327" spans="1:22" x14ac:dyDescent="0.25">
      <c r="A2327">
        <v>2634</v>
      </c>
      <c r="B2327">
        <v>229</v>
      </c>
      <c r="C2327">
        <v>91.216099999999997</v>
      </c>
      <c r="D2327">
        <v>1138.8027999999999</v>
      </c>
      <c r="E2327">
        <v>11</v>
      </c>
      <c r="F2327">
        <v>1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 s="1"/>
      <c r="R2327">
        <v>14</v>
      </c>
      <c r="S2327">
        <v>89.523899999999998</v>
      </c>
      <c r="T2327">
        <v>1114.3680999999999</v>
      </c>
      <c r="U2327">
        <v>1.8902214939250968</v>
      </c>
      <c r="V2327">
        <v>24.434700000000021</v>
      </c>
    </row>
    <row r="2328" spans="1:22" x14ac:dyDescent="0.25">
      <c r="A2328">
        <v>2635</v>
      </c>
      <c r="B2328">
        <v>229</v>
      </c>
      <c r="C2328">
        <v>92.086699999999993</v>
      </c>
      <c r="D2328">
        <v>1230.8895</v>
      </c>
      <c r="E2328">
        <v>12</v>
      </c>
      <c r="F2328">
        <v>1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 s="1"/>
      <c r="R2328">
        <v>14</v>
      </c>
      <c r="S2328">
        <v>89.543999999999997</v>
      </c>
      <c r="T2328">
        <v>1203.9190000000001</v>
      </c>
      <c r="U2328">
        <v>2.8396095774144641</v>
      </c>
      <c r="V2328">
        <v>26.970499999999902</v>
      </c>
    </row>
    <row r="2329" spans="1:22" x14ac:dyDescent="0.25">
      <c r="A2329">
        <v>2636</v>
      </c>
      <c r="B2329">
        <v>229</v>
      </c>
      <c r="C2329">
        <v>91.381100000000004</v>
      </c>
      <c r="D2329">
        <v>1322.2706000000001</v>
      </c>
      <c r="E2329">
        <v>13</v>
      </c>
      <c r="F2329">
        <v>1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 s="1"/>
      <c r="R2329">
        <v>14</v>
      </c>
      <c r="S2329">
        <v>89.690399999999997</v>
      </c>
      <c r="T2329">
        <v>1294.2152000000001</v>
      </c>
      <c r="U2329">
        <v>1.8850400934771301</v>
      </c>
      <c r="V2329">
        <v>28.055399999999963</v>
      </c>
    </row>
    <row r="2330" spans="1:22" x14ac:dyDescent="0.25">
      <c r="A2330">
        <v>2637</v>
      </c>
      <c r="B2330">
        <v>229</v>
      </c>
      <c r="C2330">
        <v>91.382199999999997</v>
      </c>
      <c r="D2330">
        <v>1413.6528000000001</v>
      </c>
      <c r="E2330">
        <v>14</v>
      </c>
      <c r="F2330">
        <v>1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 s="1"/>
      <c r="R2330">
        <v>14</v>
      </c>
      <c r="S2330">
        <v>89.869799999999998</v>
      </c>
      <c r="T2330">
        <v>1384.085</v>
      </c>
      <c r="U2330">
        <v>1.6828790094113941</v>
      </c>
      <c r="V2330">
        <v>29.567800000000034</v>
      </c>
    </row>
    <row r="2331" spans="1:22" x14ac:dyDescent="0.25">
      <c r="A2331">
        <v>2898</v>
      </c>
      <c r="B2331">
        <v>262</v>
      </c>
      <c r="C2331">
        <v>91.247</v>
      </c>
      <c r="D2331">
        <v>256.34179999999998</v>
      </c>
      <c r="E2331">
        <v>2</v>
      </c>
      <c r="F2331">
        <v>1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 s="1"/>
      <c r="R2331">
        <v>14</v>
      </c>
      <c r="S2331">
        <v>91.0809</v>
      </c>
      <c r="T2331">
        <v>250.90860000000001</v>
      </c>
      <c r="U2331">
        <v>0.18236534772933055</v>
      </c>
      <c r="V2331">
        <v>5.4331999999999709</v>
      </c>
    </row>
    <row r="2332" spans="1:22" x14ac:dyDescent="0.25">
      <c r="A2332">
        <v>3039</v>
      </c>
      <c r="B2332">
        <v>267</v>
      </c>
      <c r="C2332">
        <v>92.245199999999997</v>
      </c>
      <c r="D2332">
        <v>349.89159999999998</v>
      </c>
      <c r="E2332">
        <v>3</v>
      </c>
      <c r="F2332">
        <v>1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 s="1"/>
      <c r="R2332">
        <v>14</v>
      </c>
      <c r="S2332">
        <v>90.288499999999999</v>
      </c>
      <c r="T2332">
        <v>341.19709999999998</v>
      </c>
      <c r="U2332">
        <v>2.167164146042964</v>
      </c>
      <c r="V2332">
        <v>8.694500000000005</v>
      </c>
    </row>
    <row r="2333" spans="1:22" x14ac:dyDescent="0.25">
      <c r="A2333">
        <v>3040</v>
      </c>
      <c r="B2333">
        <v>267</v>
      </c>
      <c r="C2333">
        <v>91.630499999999998</v>
      </c>
      <c r="D2333">
        <v>441.52210000000002</v>
      </c>
      <c r="E2333">
        <v>4</v>
      </c>
      <c r="F2333">
        <v>1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 s="1"/>
      <c r="R2333">
        <v>14</v>
      </c>
      <c r="S2333">
        <v>89.938400000000001</v>
      </c>
      <c r="T2333">
        <v>431.67399999999998</v>
      </c>
      <c r="U2333">
        <v>1.8813988240840303</v>
      </c>
      <c r="V2333">
        <v>9.8481000000000449</v>
      </c>
    </row>
    <row r="2334" spans="1:22" x14ac:dyDescent="0.25">
      <c r="A2334">
        <v>3077</v>
      </c>
      <c r="B2334">
        <v>268</v>
      </c>
      <c r="C2334">
        <v>91.174199999999999</v>
      </c>
      <c r="D2334">
        <v>1267.1378999999999</v>
      </c>
      <c r="E2334">
        <v>13</v>
      </c>
      <c r="F2334">
        <v>1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 s="1"/>
      <c r="R2334">
        <v>14</v>
      </c>
      <c r="S2334">
        <v>90.0184</v>
      </c>
      <c r="T2334">
        <v>1243.1359</v>
      </c>
      <c r="U2334">
        <v>1.2839597237898062</v>
      </c>
      <c r="V2334">
        <v>24.001999999999953</v>
      </c>
    </row>
    <row r="2335" spans="1:22" x14ac:dyDescent="0.25">
      <c r="A2335">
        <v>3115</v>
      </c>
      <c r="B2335">
        <v>269</v>
      </c>
      <c r="C2335">
        <v>91.965800000000002</v>
      </c>
      <c r="D2335">
        <v>2200.4095000000002</v>
      </c>
      <c r="E2335">
        <v>23</v>
      </c>
      <c r="F2335">
        <v>1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 s="1"/>
      <c r="R2335">
        <v>14</v>
      </c>
      <c r="S2335">
        <v>89.477400000000003</v>
      </c>
      <c r="T2335">
        <v>2164.6253999999999</v>
      </c>
      <c r="U2335">
        <v>2.7810374463272183</v>
      </c>
      <c r="V2335">
        <v>35.784100000000308</v>
      </c>
    </row>
    <row r="2336" spans="1:22" x14ac:dyDescent="0.25">
      <c r="A2336">
        <v>3116</v>
      </c>
      <c r="B2336">
        <v>269</v>
      </c>
      <c r="C2336">
        <v>90.842500000000001</v>
      </c>
      <c r="D2336">
        <v>2291.252</v>
      </c>
      <c r="E2336">
        <v>24</v>
      </c>
      <c r="F2336">
        <v>1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 s="1"/>
      <c r="R2336">
        <v>14</v>
      </c>
      <c r="S2336">
        <v>89.572599999999994</v>
      </c>
      <c r="T2336">
        <v>2254.6471999999999</v>
      </c>
      <c r="U2336">
        <v>1.4177326548520455</v>
      </c>
      <c r="V2336">
        <v>36.604800000000068</v>
      </c>
    </row>
    <row r="2337" spans="1:22" x14ac:dyDescent="0.25">
      <c r="A2337">
        <v>3117</v>
      </c>
      <c r="B2337">
        <v>269</v>
      </c>
      <c r="C2337">
        <v>91.179400000000001</v>
      </c>
      <c r="D2337">
        <v>2382.4313999999999</v>
      </c>
      <c r="E2337">
        <v>25</v>
      </c>
      <c r="F2337">
        <v>1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 s="1"/>
      <c r="R2337">
        <v>14</v>
      </c>
      <c r="S2337">
        <v>89.4499</v>
      </c>
      <c r="T2337">
        <v>2344.0971</v>
      </c>
      <c r="U2337">
        <v>1.9334845539234919</v>
      </c>
      <c r="V2337">
        <v>38.334299999999985</v>
      </c>
    </row>
    <row r="2338" spans="1:22" x14ac:dyDescent="0.25">
      <c r="A2338">
        <v>3118</v>
      </c>
      <c r="B2338">
        <v>269</v>
      </c>
      <c r="C2338">
        <v>91.251900000000006</v>
      </c>
      <c r="D2338">
        <v>2473.6833000000001</v>
      </c>
      <c r="E2338">
        <v>26</v>
      </c>
      <c r="F2338">
        <v>1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 s="1"/>
      <c r="R2338">
        <v>14</v>
      </c>
      <c r="S2338">
        <v>90.049099999999996</v>
      </c>
      <c r="T2338">
        <v>2434.4476</v>
      </c>
      <c r="U2338">
        <v>1.3357157373033317</v>
      </c>
      <c r="V2338">
        <v>39.235700000000179</v>
      </c>
    </row>
    <row r="2339" spans="1:22" x14ac:dyDescent="0.25">
      <c r="A2339">
        <v>3119</v>
      </c>
      <c r="B2339">
        <v>269</v>
      </c>
      <c r="C2339">
        <v>91.3232</v>
      </c>
      <c r="D2339">
        <v>2565.0065</v>
      </c>
      <c r="E2339">
        <v>27</v>
      </c>
      <c r="F2339">
        <v>1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 s="1"/>
      <c r="R2339">
        <v>14</v>
      </c>
      <c r="S2339">
        <v>89.636099999999999</v>
      </c>
      <c r="T2339">
        <v>2524.8242</v>
      </c>
      <c r="U2339">
        <v>1.8821657791894069</v>
      </c>
      <c r="V2339">
        <v>40.182299999999941</v>
      </c>
    </row>
    <row r="2340" spans="1:22" x14ac:dyDescent="0.25">
      <c r="A2340">
        <v>3137</v>
      </c>
      <c r="B2340">
        <v>270</v>
      </c>
      <c r="C2340">
        <v>91.011099999999999</v>
      </c>
      <c r="D2340">
        <v>1652.6554000000001</v>
      </c>
      <c r="E2340">
        <v>17</v>
      </c>
      <c r="F2340">
        <v>1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 s="1"/>
      <c r="R2340">
        <v>14</v>
      </c>
      <c r="S2340">
        <v>89.616200000000006</v>
      </c>
      <c r="T2340">
        <v>1603.912</v>
      </c>
      <c r="U2340">
        <v>1.5565266101441466</v>
      </c>
      <c r="V2340">
        <v>48.743400000000065</v>
      </c>
    </row>
    <row r="2341" spans="1:22" x14ac:dyDescent="0.25">
      <c r="A2341">
        <v>3138</v>
      </c>
      <c r="B2341">
        <v>270</v>
      </c>
      <c r="C2341">
        <v>90.862700000000004</v>
      </c>
      <c r="D2341">
        <v>1743.5181</v>
      </c>
      <c r="E2341">
        <v>18</v>
      </c>
      <c r="F2341">
        <v>1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 s="1"/>
      <c r="R2341">
        <v>14</v>
      </c>
      <c r="S2341">
        <v>89.780600000000007</v>
      </c>
      <c r="T2341">
        <v>1693.9974</v>
      </c>
      <c r="U2341">
        <v>1.2052715174547757</v>
      </c>
      <c r="V2341">
        <v>49.520700000000033</v>
      </c>
    </row>
    <row r="2342" spans="1:22" x14ac:dyDescent="0.25">
      <c r="A2342">
        <v>3139</v>
      </c>
      <c r="B2342">
        <v>270</v>
      </c>
      <c r="C2342">
        <v>91.2316</v>
      </c>
      <c r="D2342">
        <v>1834.7497000000001</v>
      </c>
      <c r="E2342">
        <v>19</v>
      </c>
      <c r="F2342">
        <v>1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 s="1"/>
      <c r="R2342">
        <v>14</v>
      </c>
      <c r="S2342">
        <v>89.972399999999993</v>
      </c>
      <c r="T2342">
        <v>1784.6086</v>
      </c>
      <c r="U2342">
        <v>1.3995403034708431</v>
      </c>
      <c r="V2342">
        <v>50.141100000000051</v>
      </c>
    </row>
    <row r="2343" spans="1:22" x14ac:dyDescent="0.25">
      <c r="A2343">
        <v>3140</v>
      </c>
      <c r="B2343">
        <v>270</v>
      </c>
      <c r="C2343">
        <v>90.861800000000002</v>
      </c>
      <c r="D2343">
        <v>1925.6115</v>
      </c>
      <c r="E2343">
        <v>20</v>
      </c>
      <c r="F2343">
        <v>1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 s="1"/>
      <c r="R2343">
        <v>14</v>
      </c>
      <c r="S2343">
        <v>89.909800000000004</v>
      </c>
      <c r="T2343">
        <v>1874.5183999999999</v>
      </c>
      <c r="U2343">
        <v>1.0588389697229843</v>
      </c>
      <c r="V2343">
        <v>51.093100000000049</v>
      </c>
    </row>
    <row r="2344" spans="1:22" x14ac:dyDescent="0.25">
      <c r="A2344">
        <v>3141</v>
      </c>
      <c r="B2344">
        <v>270</v>
      </c>
      <c r="C2344">
        <v>91.385999999999996</v>
      </c>
      <c r="D2344">
        <v>2016.9974999999999</v>
      </c>
      <c r="E2344">
        <v>21</v>
      </c>
      <c r="F2344">
        <v>1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 s="1"/>
      <c r="R2344">
        <v>14</v>
      </c>
      <c r="S2344">
        <v>90.050399999999996</v>
      </c>
      <c r="T2344">
        <v>1967.7587000000001</v>
      </c>
      <c r="U2344">
        <v>1.4831694251219432</v>
      </c>
      <c r="V2344">
        <v>49.238799999999856</v>
      </c>
    </row>
    <row r="2345" spans="1:22" x14ac:dyDescent="0.25">
      <c r="A2345">
        <v>3142</v>
      </c>
      <c r="B2345">
        <v>270</v>
      </c>
      <c r="C2345">
        <v>91.127499999999998</v>
      </c>
      <c r="D2345">
        <v>2108.125</v>
      </c>
      <c r="E2345">
        <v>22</v>
      </c>
      <c r="F2345">
        <v>1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 s="1"/>
      <c r="R2345">
        <v>14</v>
      </c>
      <c r="S2345">
        <v>89.711100000000002</v>
      </c>
      <c r="T2345">
        <v>2074.9072000000001</v>
      </c>
      <c r="U2345">
        <v>1.578845873030204</v>
      </c>
      <c r="V2345">
        <v>33.217799999999897</v>
      </c>
    </row>
    <row r="2346" spans="1:22" x14ac:dyDescent="0.25">
      <c r="A2346">
        <v>3154</v>
      </c>
      <c r="B2346">
        <v>271</v>
      </c>
      <c r="C2346">
        <v>91.378500000000003</v>
      </c>
      <c r="D2346">
        <v>626.37950000000001</v>
      </c>
      <c r="E2346">
        <v>6</v>
      </c>
      <c r="F2346">
        <v>1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 s="1"/>
      <c r="R2346">
        <v>14</v>
      </c>
      <c r="S2346">
        <v>89.836699999999993</v>
      </c>
      <c r="T2346">
        <v>612.29660000000001</v>
      </c>
      <c r="U2346">
        <v>1.71622510622052</v>
      </c>
      <c r="V2346">
        <v>14.082899999999995</v>
      </c>
    </row>
    <row r="2347" spans="1:22" x14ac:dyDescent="0.25">
      <c r="A2347">
        <v>3155</v>
      </c>
      <c r="B2347">
        <v>271</v>
      </c>
      <c r="C2347">
        <v>91.185299999999998</v>
      </c>
      <c r="D2347">
        <v>717.56479999999999</v>
      </c>
      <c r="E2347">
        <v>7</v>
      </c>
      <c r="F2347">
        <v>1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 s="1"/>
      <c r="R2347">
        <v>14</v>
      </c>
      <c r="S2347">
        <v>89.933000000000007</v>
      </c>
      <c r="T2347">
        <v>702.33119999999997</v>
      </c>
      <c r="U2347">
        <v>1.3924810692404321</v>
      </c>
      <c r="V2347">
        <v>15.233600000000024</v>
      </c>
    </row>
    <row r="2348" spans="1:22" x14ac:dyDescent="0.25">
      <c r="A2348">
        <v>3156</v>
      </c>
      <c r="B2348">
        <v>271</v>
      </c>
      <c r="C2348">
        <v>90.717399999999998</v>
      </c>
      <c r="D2348">
        <v>808.28219999999999</v>
      </c>
      <c r="E2348">
        <v>8</v>
      </c>
      <c r="F2348">
        <v>1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 s="1"/>
      <c r="R2348">
        <v>14</v>
      </c>
      <c r="S2348">
        <v>89.912199999999999</v>
      </c>
      <c r="T2348">
        <v>792.41240000000005</v>
      </c>
      <c r="U2348">
        <v>0.89554031599716666</v>
      </c>
      <c r="V2348">
        <v>15.869799999999941</v>
      </c>
    </row>
    <row r="2349" spans="1:22" x14ac:dyDescent="0.25">
      <c r="A2349">
        <v>3157</v>
      </c>
      <c r="B2349">
        <v>271</v>
      </c>
      <c r="C2349">
        <v>90.844300000000004</v>
      </c>
      <c r="D2349">
        <v>899.12649999999996</v>
      </c>
      <c r="E2349">
        <v>9</v>
      </c>
      <c r="F2349">
        <v>1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 s="1"/>
      <c r="R2349">
        <v>14</v>
      </c>
      <c r="S2349">
        <v>89.937899999999999</v>
      </c>
      <c r="T2349">
        <v>882.55100000000004</v>
      </c>
      <c r="U2349">
        <v>1.0078064975944585</v>
      </c>
      <c r="V2349">
        <v>16.57549999999992</v>
      </c>
    </row>
    <row r="2350" spans="1:22" x14ac:dyDescent="0.25">
      <c r="A2350">
        <v>3271</v>
      </c>
      <c r="B2350">
        <v>275</v>
      </c>
      <c r="C2350">
        <v>90.847300000000004</v>
      </c>
      <c r="D2350">
        <v>1084.7899</v>
      </c>
      <c r="E2350">
        <v>11</v>
      </c>
      <c r="F2350">
        <v>1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 s="1"/>
      <c r="R2350">
        <v>14</v>
      </c>
      <c r="S2350">
        <v>89.764600000000002</v>
      </c>
      <c r="T2350">
        <v>1063.0561</v>
      </c>
      <c r="U2350">
        <v>1.2061547647959117</v>
      </c>
      <c r="V2350">
        <v>21.733799999999974</v>
      </c>
    </row>
    <row r="2351" spans="1:22" x14ac:dyDescent="0.25">
      <c r="A2351">
        <v>3272</v>
      </c>
      <c r="B2351">
        <v>275</v>
      </c>
      <c r="C2351">
        <v>90.727999999999994</v>
      </c>
      <c r="D2351">
        <v>1175.5179000000001</v>
      </c>
      <c r="E2351">
        <v>12</v>
      </c>
      <c r="F2351">
        <v>1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 s="1"/>
      <c r="R2351">
        <v>14</v>
      </c>
      <c r="S2351">
        <v>89.896299999999997</v>
      </c>
      <c r="T2351">
        <v>1153.1175000000001</v>
      </c>
      <c r="U2351">
        <v>0.92517712074912595</v>
      </c>
      <c r="V2351">
        <v>22.400399999999991</v>
      </c>
    </row>
    <row r="2352" spans="1:22" x14ac:dyDescent="0.25">
      <c r="A2352">
        <v>4836</v>
      </c>
      <c r="B2352">
        <v>308</v>
      </c>
      <c r="C2352">
        <v>83.920500000000004</v>
      </c>
      <c r="D2352">
        <v>1041.9093</v>
      </c>
      <c r="E2352">
        <v>4</v>
      </c>
      <c r="F2352">
        <v>1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 s="1"/>
      <c r="R2352">
        <v>14</v>
      </c>
      <c r="S2352">
        <v>83.209299999999999</v>
      </c>
      <c r="T2352">
        <v>677.65840000000003</v>
      </c>
      <c r="U2352">
        <v>0.85471215356938046</v>
      </c>
      <c r="V2352">
        <v>364.2509</v>
      </c>
    </row>
    <row r="2353" spans="1:22" x14ac:dyDescent="0.25">
      <c r="A2353">
        <v>4895</v>
      </c>
      <c r="B2353">
        <v>311</v>
      </c>
      <c r="C2353">
        <v>84.127399999999994</v>
      </c>
      <c r="D2353">
        <v>2942.6925999999999</v>
      </c>
      <c r="E2353">
        <v>16</v>
      </c>
      <c r="F2353">
        <v>1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 s="1"/>
      <c r="R2353">
        <v>14</v>
      </c>
      <c r="S2353">
        <v>83.557100000000005</v>
      </c>
      <c r="T2353">
        <v>1709.4313</v>
      </c>
      <c r="U2353">
        <v>0.68252727775376343</v>
      </c>
      <c r="V2353">
        <v>1233.2612999999999</v>
      </c>
    </row>
    <row r="2354" spans="1:22" x14ac:dyDescent="0.25">
      <c r="A2354">
        <v>5452</v>
      </c>
      <c r="B2354">
        <v>338</v>
      </c>
      <c r="C2354">
        <v>87.885900000000007</v>
      </c>
      <c r="D2354">
        <v>1907.1527000000001</v>
      </c>
      <c r="E2354">
        <v>6</v>
      </c>
      <c r="F2354">
        <v>1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 s="1"/>
      <c r="R2354">
        <v>14</v>
      </c>
      <c r="S2354">
        <v>86.653999999999996</v>
      </c>
      <c r="T2354">
        <v>828.46310000000005</v>
      </c>
      <c r="U2354">
        <v>1.4216308537401687</v>
      </c>
      <c r="V2354">
        <v>1078.6896000000002</v>
      </c>
    </row>
    <row r="2355" spans="1:22" x14ac:dyDescent="0.25">
      <c r="A2355">
        <v>5455</v>
      </c>
      <c r="B2355">
        <v>338</v>
      </c>
      <c r="C2355">
        <v>87.331400000000002</v>
      </c>
      <c r="D2355">
        <v>2169.6170000000002</v>
      </c>
      <c r="E2355">
        <v>9</v>
      </c>
      <c r="F2355">
        <v>1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 s="1"/>
      <c r="R2355">
        <v>14</v>
      </c>
      <c r="S2355">
        <v>86.778099999999995</v>
      </c>
      <c r="T2355">
        <v>1068.0539000000001</v>
      </c>
      <c r="U2355">
        <v>0.63760326626187691</v>
      </c>
      <c r="V2355">
        <v>1101.5631000000001</v>
      </c>
    </row>
    <row r="2356" spans="1:22" x14ac:dyDescent="0.25">
      <c r="A2356">
        <v>5456</v>
      </c>
      <c r="B2356">
        <v>338</v>
      </c>
      <c r="C2356">
        <v>89.230099999999993</v>
      </c>
      <c r="D2356">
        <v>2258.8471</v>
      </c>
      <c r="E2356">
        <v>10</v>
      </c>
      <c r="F2356">
        <v>1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 s="1"/>
      <c r="R2356">
        <v>14</v>
      </c>
      <c r="S2356">
        <v>87.1738</v>
      </c>
      <c r="T2356">
        <v>1157.1500000000001</v>
      </c>
      <c r="U2356">
        <v>2.3588509391583017</v>
      </c>
      <c r="V2356">
        <v>1101.6970999999999</v>
      </c>
    </row>
    <row r="2357" spans="1:22" x14ac:dyDescent="0.25">
      <c r="A2357">
        <v>5457</v>
      </c>
      <c r="B2357">
        <v>338</v>
      </c>
      <c r="C2357">
        <v>87.252200000000002</v>
      </c>
      <c r="D2357">
        <v>2346.0992999999999</v>
      </c>
      <c r="E2357">
        <v>11</v>
      </c>
      <c r="F2357">
        <v>1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 s="1"/>
      <c r="R2357">
        <v>14</v>
      </c>
      <c r="S2357">
        <v>86.604299999999995</v>
      </c>
      <c r="T2357">
        <v>1245.6278</v>
      </c>
      <c r="U2357">
        <v>0.74811527834067704</v>
      </c>
      <c r="V2357">
        <v>1100.4714999999999</v>
      </c>
    </row>
    <row r="2358" spans="1:22" x14ac:dyDescent="0.25">
      <c r="A2358">
        <v>5460</v>
      </c>
      <c r="B2358">
        <v>338</v>
      </c>
      <c r="C2358">
        <v>88.739000000000004</v>
      </c>
      <c r="D2358">
        <v>2792.9744000000001</v>
      </c>
      <c r="E2358">
        <v>14</v>
      </c>
      <c r="F2358">
        <v>1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 s="1"/>
      <c r="R2358">
        <v>14</v>
      </c>
      <c r="S2358">
        <v>86.804599999999994</v>
      </c>
      <c r="T2358">
        <v>1573.5762</v>
      </c>
      <c r="U2358">
        <v>2.2284533308142755</v>
      </c>
      <c r="V2358">
        <v>1219.3982000000001</v>
      </c>
    </row>
    <row r="2359" spans="1:22" x14ac:dyDescent="0.25">
      <c r="A2359">
        <v>5557</v>
      </c>
      <c r="B2359">
        <v>343</v>
      </c>
      <c r="C2359">
        <v>88.105599999999995</v>
      </c>
      <c r="D2359">
        <v>3741.6129999999998</v>
      </c>
      <c r="E2359">
        <v>17</v>
      </c>
      <c r="F2359">
        <v>1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 s="1"/>
      <c r="R2359">
        <v>14</v>
      </c>
      <c r="S2359">
        <v>86.807000000000002</v>
      </c>
      <c r="T2359">
        <v>1886.1411000000001</v>
      </c>
      <c r="U2359">
        <v>1.4959623071871988</v>
      </c>
      <c r="V2359">
        <v>1855.4718999999998</v>
      </c>
    </row>
    <row r="2360" spans="1:22" x14ac:dyDescent="0.25">
      <c r="A2360">
        <v>5560</v>
      </c>
      <c r="B2360">
        <v>343</v>
      </c>
      <c r="C2360">
        <v>88.393299999999996</v>
      </c>
      <c r="D2360">
        <v>4007.7975999999999</v>
      </c>
      <c r="E2360">
        <v>20</v>
      </c>
      <c r="F2360">
        <v>1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 s="1"/>
      <c r="R2360">
        <v>14</v>
      </c>
      <c r="S2360">
        <v>86.846699999999998</v>
      </c>
      <c r="T2360">
        <v>2169.2855</v>
      </c>
      <c r="U2360">
        <v>1.7808391107549255</v>
      </c>
      <c r="V2360">
        <v>1838.5120999999999</v>
      </c>
    </row>
    <row r="2361" spans="1:22" x14ac:dyDescent="0.25">
      <c r="A2361">
        <v>5941</v>
      </c>
      <c r="B2361">
        <v>363</v>
      </c>
      <c r="C2361">
        <v>93.005899999999997</v>
      </c>
      <c r="D2361">
        <v>3219.6961999999999</v>
      </c>
      <c r="E2361">
        <v>4</v>
      </c>
      <c r="F2361">
        <v>1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 s="1"/>
      <c r="R2361">
        <v>14</v>
      </c>
      <c r="S2361">
        <v>90.281700000000001</v>
      </c>
      <c r="T2361">
        <v>766.98</v>
      </c>
      <c r="U2361">
        <v>3.017444288266617</v>
      </c>
      <c r="V2361">
        <v>2452.7161999999998</v>
      </c>
    </row>
    <row r="2362" spans="1:22" x14ac:dyDescent="0.25">
      <c r="A2362">
        <v>5947</v>
      </c>
      <c r="B2362">
        <v>363</v>
      </c>
      <c r="C2362">
        <v>90.835400000000007</v>
      </c>
      <c r="D2362">
        <v>3767.1019999999999</v>
      </c>
      <c r="E2362">
        <v>10</v>
      </c>
      <c r="F2362">
        <v>1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 s="1"/>
      <c r="R2362">
        <v>14</v>
      </c>
      <c r="S2362">
        <v>89.643799999999999</v>
      </c>
      <c r="T2362">
        <v>1331.3810000000001</v>
      </c>
      <c r="U2362">
        <v>1.3292609193273961</v>
      </c>
      <c r="V2362">
        <v>2435.7209999999995</v>
      </c>
    </row>
    <row r="2363" spans="1:22" x14ac:dyDescent="0.25">
      <c r="A2363">
        <v>5956</v>
      </c>
      <c r="B2363">
        <v>363</v>
      </c>
      <c r="C2363">
        <v>92.247100000000003</v>
      </c>
      <c r="D2363">
        <v>5987.3710000000001</v>
      </c>
      <c r="E2363">
        <v>19</v>
      </c>
      <c r="F2363">
        <v>1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 s="1"/>
      <c r="R2363">
        <v>14</v>
      </c>
      <c r="S2363">
        <v>89.9863</v>
      </c>
      <c r="T2363">
        <v>2208.3418999999999</v>
      </c>
      <c r="U2363">
        <v>2.5123824404381594</v>
      </c>
      <c r="V2363">
        <v>3779.0291000000002</v>
      </c>
    </row>
    <row r="2364" spans="1:22" x14ac:dyDescent="0.25">
      <c r="A2364">
        <v>6636</v>
      </c>
      <c r="B2364">
        <v>425</v>
      </c>
      <c r="C2364">
        <v>83.500799999999998</v>
      </c>
      <c r="D2364">
        <v>674.08699999999999</v>
      </c>
      <c r="E2364">
        <v>5</v>
      </c>
      <c r="F2364">
        <v>1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 s="1"/>
      <c r="R2364">
        <v>14</v>
      </c>
      <c r="S2364">
        <v>83.163899999999998</v>
      </c>
      <c r="T2364">
        <v>457.96879999999999</v>
      </c>
      <c r="U2364">
        <v>0.40510365675491755</v>
      </c>
      <c r="V2364">
        <v>216.1182</v>
      </c>
    </row>
    <row r="2365" spans="1:22" x14ac:dyDescent="0.25">
      <c r="A2365">
        <v>6648</v>
      </c>
      <c r="B2365">
        <v>428</v>
      </c>
      <c r="C2365">
        <v>84.103999999999999</v>
      </c>
      <c r="D2365">
        <v>425.0967</v>
      </c>
      <c r="E2365">
        <v>3</v>
      </c>
      <c r="F2365">
        <v>1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 s="1"/>
      <c r="R2365">
        <v>14</v>
      </c>
      <c r="S2365">
        <v>83.100899999999996</v>
      </c>
      <c r="T2365">
        <v>287.9753</v>
      </c>
      <c r="U2365">
        <v>1.2070868065207492</v>
      </c>
      <c r="V2365">
        <v>137.12139999999999</v>
      </c>
    </row>
    <row r="2366" spans="1:22" x14ac:dyDescent="0.25">
      <c r="A2366">
        <v>6788</v>
      </c>
      <c r="B2366">
        <v>451</v>
      </c>
      <c r="C2366">
        <v>88.674099999999996</v>
      </c>
      <c r="D2366">
        <v>516.65480000000002</v>
      </c>
      <c r="E2366">
        <v>4</v>
      </c>
      <c r="F2366">
        <v>1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 s="1"/>
      <c r="R2366">
        <v>14</v>
      </c>
      <c r="S2366">
        <v>87.580699999999993</v>
      </c>
      <c r="T2366">
        <v>369.48140000000001</v>
      </c>
      <c r="U2366">
        <v>1.24844857371545</v>
      </c>
      <c r="V2366">
        <v>147.17340000000002</v>
      </c>
    </row>
    <row r="2367" spans="1:22" x14ac:dyDescent="0.25">
      <c r="A2367">
        <v>6789</v>
      </c>
      <c r="B2367">
        <v>451</v>
      </c>
      <c r="C2367">
        <v>88.158699999999996</v>
      </c>
      <c r="D2367">
        <v>604.81349999999998</v>
      </c>
      <c r="E2367">
        <v>5</v>
      </c>
      <c r="F2367">
        <v>1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 s="1"/>
      <c r="R2367">
        <v>14</v>
      </c>
      <c r="S2367">
        <v>87.119399999999999</v>
      </c>
      <c r="T2367">
        <v>457.28809999999999</v>
      </c>
      <c r="U2367">
        <v>1.1929604657515966</v>
      </c>
      <c r="V2367">
        <v>147.52539999999999</v>
      </c>
    </row>
    <row r="2368" spans="1:22" x14ac:dyDescent="0.25">
      <c r="A2368">
        <v>6832</v>
      </c>
      <c r="B2368">
        <v>461</v>
      </c>
      <c r="C2368">
        <v>88.497900000000001</v>
      </c>
      <c r="D2368">
        <v>249.74539999999999</v>
      </c>
      <c r="E2368">
        <v>1</v>
      </c>
      <c r="F2368">
        <v>1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 s="1"/>
      <c r="R2368">
        <v>14</v>
      </c>
      <c r="S2368">
        <v>87.941400000000002</v>
      </c>
      <c r="T2368">
        <v>105.6634</v>
      </c>
      <c r="U2368">
        <v>0.63280775607394446</v>
      </c>
      <c r="V2368">
        <v>144.08199999999999</v>
      </c>
    </row>
    <row r="2369" spans="1:22" x14ac:dyDescent="0.25">
      <c r="A2369">
        <v>7333</v>
      </c>
      <c r="B2369">
        <v>488</v>
      </c>
      <c r="C2369">
        <v>84.523099999999999</v>
      </c>
      <c r="D2369">
        <v>1351.3911000000001</v>
      </c>
      <c r="E2369">
        <v>13</v>
      </c>
      <c r="F2369">
        <v>1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 s="1"/>
      <c r="R2369">
        <v>14</v>
      </c>
      <c r="S2369">
        <v>83.325299999999999</v>
      </c>
      <c r="T2369">
        <v>1330.3063</v>
      </c>
      <c r="U2369">
        <v>1.4374985748626159</v>
      </c>
      <c r="V2369">
        <v>21.084800000000087</v>
      </c>
    </row>
    <row r="2370" spans="1:22" x14ac:dyDescent="0.25">
      <c r="A2370">
        <v>7337</v>
      </c>
      <c r="B2370">
        <v>488</v>
      </c>
      <c r="C2370">
        <v>83.842699999999994</v>
      </c>
      <c r="D2370">
        <v>1686.7547999999999</v>
      </c>
      <c r="E2370">
        <v>17</v>
      </c>
      <c r="F2370">
        <v>1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 s="1"/>
      <c r="R2370">
        <v>14</v>
      </c>
      <c r="S2370">
        <v>83.562600000000003</v>
      </c>
      <c r="T2370">
        <v>1671.5165999999999</v>
      </c>
      <c r="U2370">
        <v>0.33519780380215991</v>
      </c>
      <c r="V2370">
        <v>15.238200000000006</v>
      </c>
    </row>
    <row r="2371" spans="1:22" x14ac:dyDescent="0.25">
      <c r="A2371">
        <v>7366</v>
      </c>
      <c r="B2371">
        <v>488</v>
      </c>
      <c r="C2371">
        <v>84.572800000000001</v>
      </c>
      <c r="D2371">
        <v>4588.5240000000003</v>
      </c>
      <c r="E2371">
        <v>46</v>
      </c>
      <c r="F2371">
        <v>1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 s="1"/>
      <c r="R2371">
        <v>14</v>
      </c>
      <c r="S2371">
        <v>83.371899999999997</v>
      </c>
      <c r="T2371">
        <v>4518.3850000000002</v>
      </c>
      <c r="U2371">
        <v>1.4404133766892784</v>
      </c>
      <c r="V2371">
        <v>70.139000000000124</v>
      </c>
    </row>
    <row r="2372" spans="1:22" x14ac:dyDescent="0.25">
      <c r="A2372">
        <v>7367</v>
      </c>
      <c r="B2372">
        <v>488</v>
      </c>
      <c r="C2372">
        <v>97.072400000000002</v>
      </c>
      <c r="D2372">
        <v>4685.5964000000004</v>
      </c>
      <c r="E2372">
        <v>47</v>
      </c>
      <c r="F2372">
        <v>1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 s="1"/>
      <c r="R2372">
        <v>14</v>
      </c>
      <c r="S2372">
        <v>83.344200000000001</v>
      </c>
      <c r="T2372">
        <v>4602.1502</v>
      </c>
      <c r="U2372">
        <v>16.471692091351287</v>
      </c>
      <c r="V2372">
        <v>83.446200000000317</v>
      </c>
    </row>
    <row r="2373" spans="1:22" x14ac:dyDescent="0.25">
      <c r="A2373">
        <v>7665</v>
      </c>
      <c r="B2373">
        <v>492</v>
      </c>
      <c r="C2373">
        <v>85.740499999999997</v>
      </c>
      <c r="D2373">
        <v>1772.0912000000001</v>
      </c>
      <c r="E2373">
        <v>18</v>
      </c>
      <c r="F2373">
        <v>1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 s="1"/>
      <c r="R2373">
        <v>14</v>
      </c>
      <c r="S2373">
        <v>84.4452</v>
      </c>
      <c r="T2373">
        <v>1758.7628</v>
      </c>
      <c r="U2373">
        <v>1.5338941704205666</v>
      </c>
      <c r="V2373">
        <v>13.328400000000101</v>
      </c>
    </row>
    <row r="2374" spans="1:22" x14ac:dyDescent="0.25">
      <c r="A2374">
        <v>7728</v>
      </c>
      <c r="B2374">
        <v>493</v>
      </c>
      <c r="C2374">
        <v>84.578599999999994</v>
      </c>
      <c r="D2374">
        <v>10490.3712</v>
      </c>
      <c r="E2374">
        <v>109</v>
      </c>
      <c r="F2374">
        <v>1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 s="1"/>
      <c r="R2374">
        <v>14</v>
      </c>
      <c r="S2374">
        <v>84.290599999999998</v>
      </c>
      <c r="T2374">
        <v>10388.5003</v>
      </c>
      <c r="U2374">
        <v>0.34167510968006809</v>
      </c>
      <c r="V2374">
        <v>101.87089999999989</v>
      </c>
    </row>
    <row r="2375" spans="1:22" x14ac:dyDescent="0.25">
      <c r="A2375">
        <v>7804</v>
      </c>
      <c r="B2375">
        <v>494</v>
      </c>
      <c r="C2375">
        <v>93.027699999999996</v>
      </c>
      <c r="D2375">
        <v>324.50740000000002</v>
      </c>
      <c r="E2375">
        <v>1</v>
      </c>
      <c r="F2375">
        <v>1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 s="1"/>
      <c r="R2375">
        <v>14</v>
      </c>
      <c r="S2375">
        <v>87.345299999999995</v>
      </c>
      <c r="T2375">
        <v>318.81200000000001</v>
      </c>
      <c r="U2375">
        <v>6.5056734592473902</v>
      </c>
      <c r="V2375">
        <v>5.6954000000000065</v>
      </c>
    </row>
    <row r="2376" spans="1:22" x14ac:dyDescent="0.25">
      <c r="A2376">
        <v>7805</v>
      </c>
      <c r="B2376">
        <v>494</v>
      </c>
      <c r="C2376">
        <v>84.761300000000006</v>
      </c>
      <c r="D2376">
        <v>409.26870000000002</v>
      </c>
      <c r="E2376">
        <v>2</v>
      </c>
      <c r="F2376">
        <v>1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 s="1"/>
      <c r="R2376">
        <v>14</v>
      </c>
      <c r="S2376">
        <v>83.593599999999995</v>
      </c>
      <c r="T2376">
        <v>402.59100000000001</v>
      </c>
      <c r="U2376">
        <v>1.3968772729012926</v>
      </c>
      <c r="V2376">
        <v>6.6777000000000157</v>
      </c>
    </row>
    <row r="2377" spans="1:22" x14ac:dyDescent="0.25">
      <c r="A2377">
        <v>7806</v>
      </c>
      <c r="B2377">
        <v>494</v>
      </c>
      <c r="C2377">
        <v>84.259200000000007</v>
      </c>
      <c r="D2377">
        <v>493.52789999999999</v>
      </c>
      <c r="E2377">
        <v>3</v>
      </c>
      <c r="F2377">
        <v>1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 s="1"/>
      <c r="R2377">
        <v>14</v>
      </c>
      <c r="S2377">
        <v>83.357699999999994</v>
      </c>
      <c r="T2377">
        <v>485.97640000000001</v>
      </c>
      <c r="U2377">
        <v>1.081483774144445</v>
      </c>
      <c r="V2377">
        <v>7.5514999999999759</v>
      </c>
    </row>
    <row r="2378" spans="1:22" x14ac:dyDescent="0.25">
      <c r="A2378">
        <v>7807</v>
      </c>
      <c r="B2378">
        <v>494</v>
      </c>
      <c r="C2378">
        <v>84.367199999999997</v>
      </c>
      <c r="D2378">
        <v>577.89509999999996</v>
      </c>
      <c r="E2378">
        <v>4</v>
      </c>
      <c r="F2378">
        <v>1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 s="1"/>
      <c r="R2378">
        <v>14</v>
      </c>
      <c r="S2378">
        <v>83.541799999999995</v>
      </c>
      <c r="T2378">
        <v>569.82119999999998</v>
      </c>
      <c r="U2378">
        <v>0.98800839819108432</v>
      </c>
      <c r="V2378">
        <v>8.0738999999999805</v>
      </c>
    </row>
    <row r="2379" spans="1:22" x14ac:dyDescent="0.25">
      <c r="A2379">
        <v>7808</v>
      </c>
      <c r="B2379">
        <v>494</v>
      </c>
      <c r="C2379">
        <v>85.818200000000004</v>
      </c>
      <c r="D2379">
        <v>663.7133</v>
      </c>
      <c r="E2379">
        <v>5</v>
      </c>
      <c r="F2379">
        <v>1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 s="1"/>
      <c r="R2379">
        <v>14</v>
      </c>
      <c r="S2379">
        <v>84.007599999999996</v>
      </c>
      <c r="T2379">
        <v>654.79070000000002</v>
      </c>
      <c r="U2379">
        <v>2.1552811888448247</v>
      </c>
      <c r="V2379">
        <v>8.9225999999999885</v>
      </c>
    </row>
    <row r="2380" spans="1:22" x14ac:dyDescent="0.25">
      <c r="A2380">
        <v>7809</v>
      </c>
      <c r="B2380">
        <v>494</v>
      </c>
      <c r="C2380">
        <v>84.6922</v>
      </c>
      <c r="D2380">
        <v>748.40549999999996</v>
      </c>
      <c r="E2380">
        <v>6</v>
      </c>
      <c r="F2380">
        <v>1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 s="1"/>
      <c r="R2380">
        <v>14</v>
      </c>
      <c r="S2380">
        <v>84.295000000000002</v>
      </c>
      <c r="T2380">
        <v>739.9153</v>
      </c>
      <c r="U2380">
        <v>0.47120232516755323</v>
      </c>
      <c r="V2380">
        <v>8.4901999999999589</v>
      </c>
    </row>
    <row r="2381" spans="1:22" x14ac:dyDescent="0.25">
      <c r="A2381">
        <v>7810</v>
      </c>
      <c r="B2381">
        <v>494</v>
      </c>
      <c r="C2381">
        <v>85.096599999999995</v>
      </c>
      <c r="D2381">
        <v>833.50210000000004</v>
      </c>
      <c r="E2381">
        <v>7</v>
      </c>
      <c r="F2381">
        <v>1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 s="1"/>
      <c r="R2381">
        <v>14</v>
      </c>
      <c r="S2381">
        <v>84.294399999999996</v>
      </c>
      <c r="T2381">
        <v>824.6567</v>
      </c>
      <c r="U2381">
        <v>0.95166464201655288</v>
      </c>
      <c r="V2381">
        <v>8.8454000000000406</v>
      </c>
    </row>
    <row r="2382" spans="1:22" x14ac:dyDescent="0.25">
      <c r="A2382">
        <v>7881</v>
      </c>
      <c r="B2382">
        <v>495</v>
      </c>
      <c r="C2382">
        <v>85.198700000000002</v>
      </c>
      <c r="D2382">
        <v>1005.4558</v>
      </c>
      <c r="E2382">
        <v>9</v>
      </c>
      <c r="F2382">
        <v>1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 s="1"/>
      <c r="R2382">
        <v>14</v>
      </c>
      <c r="S2382">
        <v>85.092799999999997</v>
      </c>
      <c r="T2382">
        <v>995.61210000000005</v>
      </c>
      <c r="U2382">
        <v>0.12445236259708281</v>
      </c>
      <c r="V2382">
        <v>9.8436999999998989</v>
      </c>
    </row>
    <row r="2383" spans="1:22" x14ac:dyDescent="0.25">
      <c r="A2383">
        <v>7900</v>
      </c>
      <c r="B2383">
        <v>495</v>
      </c>
      <c r="C2383">
        <v>84.769499999999994</v>
      </c>
      <c r="D2383">
        <v>7182.6565000000001</v>
      </c>
      <c r="E2383">
        <v>71</v>
      </c>
      <c r="F2383">
        <v>1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 s="1"/>
      <c r="R2383">
        <v>14</v>
      </c>
      <c r="S2383">
        <v>83.453400000000002</v>
      </c>
      <c r="T2383">
        <v>7108.6282000000001</v>
      </c>
      <c r="U2383">
        <v>1.5770477895448067</v>
      </c>
      <c r="V2383">
        <v>74.028299999999945</v>
      </c>
    </row>
    <row r="2384" spans="1:22" x14ac:dyDescent="0.25">
      <c r="A2384">
        <v>7976</v>
      </c>
      <c r="B2384">
        <v>496</v>
      </c>
      <c r="C2384">
        <v>164.7037</v>
      </c>
      <c r="D2384">
        <v>3018.5953</v>
      </c>
      <c r="E2384">
        <v>29</v>
      </c>
      <c r="F2384">
        <v>1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 s="1"/>
      <c r="R2384">
        <v>14</v>
      </c>
      <c r="S2384">
        <v>163.25370000000001</v>
      </c>
      <c r="T2384">
        <v>3007.6981000000001</v>
      </c>
      <c r="U2384">
        <v>0.88818813907433025</v>
      </c>
      <c r="V2384">
        <v>10.897199999999884</v>
      </c>
    </row>
    <row r="2385" spans="1:22" x14ac:dyDescent="0.25">
      <c r="A2385">
        <v>7978</v>
      </c>
      <c r="B2385">
        <v>496</v>
      </c>
      <c r="C2385">
        <v>86.008600000000001</v>
      </c>
      <c r="D2385">
        <v>3259.7764000000002</v>
      </c>
      <c r="E2385">
        <v>31</v>
      </c>
      <c r="F2385">
        <v>1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 s="1"/>
      <c r="R2385">
        <v>14</v>
      </c>
      <c r="S2385">
        <v>82.693799999999996</v>
      </c>
      <c r="T2385">
        <v>3251.3566000000001</v>
      </c>
      <c r="U2385">
        <v>4.0085230089801343</v>
      </c>
      <c r="V2385">
        <v>8.419800000000123</v>
      </c>
    </row>
    <row r="2386" spans="1:22" x14ac:dyDescent="0.25">
      <c r="A2386">
        <v>7979</v>
      </c>
      <c r="B2386">
        <v>496</v>
      </c>
      <c r="C2386">
        <v>84.319000000000003</v>
      </c>
      <c r="D2386">
        <v>3344.0954000000002</v>
      </c>
      <c r="E2386">
        <v>32</v>
      </c>
      <c r="F2386">
        <v>1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 s="1"/>
      <c r="R2386">
        <v>14</v>
      </c>
      <c r="S2386">
        <v>82.325699999999998</v>
      </c>
      <c r="T2386">
        <v>3333.741</v>
      </c>
      <c r="U2386">
        <v>2.4212366247720922</v>
      </c>
      <c r="V2386">
        <v>10.354400000000169</v>
      </c>
    </row>
    <row r="2387" spans="1:22" x14ac:dyDescent="0.25">
      <c r="A2387">
        <v>7980</v>
      </c>
      <c r="B2387">
        <v>496</v>
      </c>
      <c r="C2387">
        <v>84.341800000000006</v>
      </c>
      <c r="D2387">
        <v>3428.4371999999998</v>
      </c>
      <c r="E2387">
        <v>33</v>
      </c>
      <c r="F2387">
        <v>1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 s="1"/>
      <c r="R2387">
        <v>14</v>
      </c>
      <c r="S2387">
        <v>82.4739</v>
      </c>
      <c r="T2387">
        <v>3416.4798000000001</v>
      </c>
      <c r="U2387">
        <v>2.2648377244194791</v>
      </c>
      <c r="V2387">
        <v>11.95739999999978</v>
      </c>
    </row>
    <row r="2388" spans="1:22" x14ac:dyDescent="0.25">
      <c r="A2388">
        <v>7982</v>
      </c>
      <c r="B2388">
        <v>496</v>
      </c>
      <c r="C2388">
        <v>84.749799999999993</v>
      </c>
      <c r="D2388">
        <v>3597.3317000000002</v>
      </c>
      <c r="E2388">
        <v>35</v>
      </c>
      <c r="F2388">
        <v>1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 s="1"/>
      <c r="R2388">
        <v>14</v>
      </c>
      <c r="S2388">
        <v>82.2958</v>
      </c>
      <c r="T2388">
        <v>3580.8371000000002</v>
      </c>
      <c r="U2388">
        <v>2.9819261736321891</v>
      </c>
      <c r="V2388">
        <v>16.494599999999991</v>
      </c>
    </row>
    <row r="2389" spans="1:22" x14ac:dyDescent="0.25">
      <c r="A2389">
        <v>7983</v>
      </c>
      <c r="B2389">
        <v>496</v>
      </c>
      <c r="C2389">
        <v>84.219200000000001</v>
      </c>
      <c r="D2389">
        <v>3681.5509000000002</v>
      </c>
      <c r="E2389">
        <v>36</v>
      </c>
      <c r="F2389">
        <v>1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 s="1"/>
      <c r="R2389">
        <v>14</v>
      </c>
      <c r="S2389">
        <v>82.1267</v>
      </c>
      <c r="T2389">
        <v>3662.9638</v>
      </c>
      <c r="U2389">
        <v>2.5478924637176448</v>
      </c>
      <c r="V2389">
        <v>18.587100000000191</v>
      </c>
    </row>
    <row r="2390" spans="1:22" x14ac:dyDescent="0.25">
      <c r="A2390">
        <v>7984</v>
      </c>
      <c r="B2390">
        <v>496</v>
      </c>
      <c r="C2390">
        <v>84.729399999999998</v>
      </c>
      <c r="D2390">
        <v>3766.2802999999999</v>
      </c>
      <c r="E2390">
        <v>37</v>
      </c>
      <c r="F2390">
        <v>1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 s="1"/>
      <c r="R2390">
        <v>14</v>
      </c>
      <c r="S2390">
        <v>82.66</v>
      </c>
      <c r="T2390">
        <v>3745.6237999999998</v>
      </c>
      <c r="U2390">
        <v>2.5035083474473794</v>
      </c>
      <c r="V2390">
        <v>20.656500000000051</v>
      </c>
    </row>
    <row r="2391" spans="1:22" x14ac:dyDescent="0.25">
      <c r="A2391">
        <v>7985</v>
      </c>
      <c r="B2391">
        <v>496</v>
      </c>
      <c r="C2391">
        <v>84.559200000000004</v>
      </c>
      <c r="D2391">
        <v>3850.8395</v>
      </c>
      <c r="E2391">
        <v>38</v>
      </c>
      <c r="F2391">
        <v>1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 s="1"/>
      <c r="R2391">
        <v>14</v>
      </c>
      <c r="S2391">
        <v>83.833600000000004</v>
      </c>
      <c r="T2391">
        <v>3832.3348000000001</v>
      </c>
      <c r="U2391">
        <v>0.86552408580807594</v>
      </c>
      <c r="V2391">
        <v>18.504699999999957</v>
      </c>
    </row>
    <row r="2392" spans="1:22" x14ac:dyDescent="0.25">
      <c r="A2392">
        <v>8111</v>
      </c>
      <c r="B2392">
        <v>497</v>
      </c>
      <c r="C2392">
        <v>84.054000000000002</v>
      </c>
      <c r="D2392">
        <v>5770.4152999999997</v>
      </c>
      <c r="E2392">
        <v>55</v>
      </c>
      <c r="F2392">
        <v>1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 s="1"/>
      <c r="R2392">
        <v>14</v>
      </c>
      <c r="S2392">
        <v>82.382800000000003</v>
      </c>
      <c r="T2392">
        <v>5761.7313000000004</v>
      </c>
      <c r="U2392">
        <v>2.0285787810076812</v>
      </c>
      <c r="V2392">
        <v>8.683999999999287</v>
      </c>
    </row>
    <row r="2393" spans="1:22" x14ac:dyDescent="0.25">
      <c r="A2393">
        <v>8117</v>
      </c>
      <c r="B2393">
        <v>497</v>
      </c>
      <c r="C2393">
        <v>84.201999999999998</v>
      </c>
      <c r="D2393">
        <v>6274.7231000000002</v>
      </c>
      <c r="E2393">
        <v>61</v>
      </c>
      <c r="F2393">
        <v>1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 s="1"/>
      <c r="R2393">
        <v>14</v>
      </c>
      <c r="S2393">
        <v>83.586799999999997</v>
      </c>
      <c r="T2393">
        <v>6258.9930999999997</v>
      </c>
      <c r="U2393">
        <v>0.73600137820805855</v>
      </c>
      <c r="V2393">
        <v>15.730000000000473</v>
      </c>
    </row>
    <row r="2394" spans="1:22" x14ac:dyDescent="0.25">
      <c r="A2394">
        <v>8118</v>
      </c>
      <c r="B2394">
        <v>497</v>
      </c>
      <c r="C2394">
        <v>84.178399999999996</v>
      </c>
      <c r="D2394">
        <v>6358.9014999999999</v>
      </c>
      <c r="E2394">
        <v>62</v>
      </c>
      <c r="F2394">
        <v>1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 s="1"/>
      <c r="R2394">
        <v>14</v>
      </c>
      <c r="S2394">
        <v>83.866699999999994</v>
      </c>
      <c r="T2394">
        <v>6343.6395000000002</v>
      </c>
      <c r="U2394">
        <v>0.37166121953052311</v>
      </c>
      <c r="V2394">
        <v>15.261999999999716</v>
      </c>
    </row>
    <row r="2395" spans="1:22" x14ac:dyDescent="0.25">
      <c r="A2395">
        <v>8119</v>
      </c>
      <c r="B2395">
        <v>497</v>
      </c>
      <c r="C2395">
        <v>85.825400000000002</v>
      </c>
      <c r="D2395">
        <v>6444.7268999999997</v>
      </c>
      <c r="E2395">
        <v>63</v>
      </c>
      <c r="F2395">
        <v>1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 s="1"/>
      <c r="R2395">
        <v>14</v>
      </c>
      <c r="S2395">
        <v>84.5107</v>
      </c>
      <c r="T2395">
        <v>6428.1502</v>
      </c>
      <c r="U2395">
        <v>1.5556609991397607</v>
      </c>
      <c r="V2395">
        <v>16.576699999999619</v>
      </c>
    </row>
    <row r="2396" spans="1:22" x14ac:dyDescent="0.25">
      <c r="A2396">
        <v>8121</v>
      </c>
      <c r="B2396">
        <v>497</v>
      </c>
      <c r="C2396">
        <v>85.411000000000001</v>
      </c>
      <c r="D2396">
        <v>6615.4780000000001</v>
      </c>
      <c r="E2396">
        <v>65</v>
      </c>
      <c r="F2396">
        <v>1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 s="1"/>
      <c r="R2396">
        <v>14</v>
      </c>
      <c r="S2396">
        <v>83.913700000000006</v>
      </c>
      <c r="T2396">
        <v>6596.4917999999998</v>
      </c>
      <c r="U2396">
        <v>1.7843331899320276</v>
      </c>
      <c r="V2396">
        <v>18.986200000000281</v>
      </c>
    </row>
    <row r="2397" spans="1:22" x14ac:dyDescent="0.25">
      <c r="A2397">
        <v>8342</v>
      </c>
      <c r="B2397">
        <v>499</v>
      </c>
      <c r="C2397">
        <v>84.924300000000002</v>
      </c>
      <c r="D2397">
        <v>9852.8637999999992</v>
      </c>
      <c r="E2397">
        <v>102</v>
      </c>
      <c r="F2397">
        <v>1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 s="1"/>
      <c r="R2397">
        <v>14</v>
      </c>
      <c r="S2397">
        <v>83.662800000000004</v>
      </c>
      <c r="T2397">
        <v>9799.3868000000002</v>
      </c>
      <c r="U2397">
        <v>1.5078386092743727</v>
      </c>
      <c r="V2397">
        <v>53.476999999998952</v>
      </c>
    </row>
    <row r="2398" spans="1:22" x14ac:dyDescent="0.25">
      <c r="A2398">
        <v>8343</v>
      </c>
      <c r="B2398">
        <v>499</v>
      </c>
      <c r="C2398">
        <v>84.974800000000002</v>
      </c>
      <c r="D2398">
        <v>9937.8385999999991</v>
      </c>
      <c r="E2398">
        <v>103</v>
      </c>
      <c r="F2398">
        <v>1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 s="1"/>
      <c r="R2398">
        <v>14</v>
      </c>
      <c r="S2398">
        <v>83.741399999999999</v>
      </c>
      <c r="T2398">
        <v>9883.6872000000003</v>
      </c>
      <c r="U2398">
        <v>1.4728676616345098</v>
      </c>
      <c r="V2398">
        <v>54.15139999999883</v>
      </c>
    </row>
    <row r="2399" spans="1:22" x14ac:dyDescent="0.25">
      <c r="A2399">
        <v>8344</v>
      </c>
      <c r="B2399">
        <v>499</v>
      </c>
      <c r="C2399">
        <v>84.928799999999995</v>
      </c>
      <c r="D2399">
        <v>10022.767400000001</v>
      </c>
      <c r="E2399">
        <v>104</v>
      </c>
      <c r="F2399">
        <v>1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 s="1"/>
      <c r="R2399">
        <v>14</v>
      </c>
      <c r="S2399">
        <v>83.387799999999999</v>
      </c>
      <c r="T2399">
        <v>9967.8781999999992</v>
      </c>
      <c r="U2399">
        <v>1.8479921523292262</v>
      </c>
      <c r="V2399">
        <v>54.889200000001438</v>
      </c>
    </row>
    <row r="2400" spans="1:22" x14ac:dyDescent="0.25">
      <c r="A2400">
        <v>8345</v>
      </c>
      <c r="B2400">
        <v>499</v>
      </c>
      <c r="C2400">
        <v>84.919300000000007</v>
      </c>
      <c r="D2400">
        <v>10107.6867</v>
      </c>
      <c r="E2400">
        <v>105</v>
      </c>
      <c r="F2400">
        <v>1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 s="1"/>
      <c r="R2400">
        <v>14</v>
      </c>
      <c r="S2400">
        <v>84.162400000000005</v>
      </c>
      <c r="T2400">
        <v>10052.295400000001</v>
      </c>
      <c r="U2400">
        <v>0.8993327186487079</v>
      </c>
      <c r="V2400">
        <v>55.391299999999319</v>
      </c>
    </row>
    <row r="2401" spans="1:22" x14ac:dyDescent="0.25">
      <c r="A2401">
        <v>8346</v>
      </c>
      <c r="B2401">
        <v>499</v>
      </c>
      <c r="C2401">
        <v>84.543400000000005</v>
      </c>
      <c r="D2401">
        <v>10192.230100000001</v>
      </c>
      <c r="E2401">
        <v>106</v>
      </c>
      <c r="F2401">
        <v>1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 s="1"/>
      <c r="R2401">
        <v>14</v>
      </c>
      <c r="S2401">
        <v>83.645600000000002</v>
      </c>
      <c r="T2401">
        <v>10136.2526</v>
      </c>
      <c r="U2401">
        <v>1.0733379878917759</v>
      </c>
      <c r="V2401">
        <v>55.977500000000873</v>
      </c>
    </row>
    <row r="2402" spans="1:22" x14ac:dyDescent="0.25">
      <c r="A2402">
        <v>8482</v>
      </c>
      <c r="B2402">
        <v>501</v>
      </c>
      <c r="C2402">
        <v>84.366399999999999</v>
      </c>
      <c r="D2402">
        <v>6021.8651</v>
      </c>
      <c r="E2402">
        <v>58</v>
      </c>
      <c r="F2402">
        <v>1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 s="1"/>
      <c r="R2402">
        <v>14</v>
      </c>
      <c r="S2402">
        <v>82.491600000000005</v>
      </c>
      <c r="T2402">
        <v>6009.3098</v>
      </c>
      <c r="U2402">
        <v>2.2727162523214304</v>
      </c>
      <c r="V2402">
        <v>12.555299999999988</v>
      </c>
    </row>
    <row r="2403" spans="1:22" x14ac:dyDescent="0.25">
      <c r="A2403">
        <v>8483</v>
      </c>
      <c r="B2403">
        <v>501</v>
      </c>
      <c r="C2403">
        <v>83.799800000000005</v>
      </c>
      <c r="D2403">
        <v>6105.6648999999998</v>
      </c>
      <c r="E2403">
        <v>59</v>
      </c>
      <c r="F2403">
        <v>1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 s="1"/>
      <c r="R2403">
        <v>14</v>
      </c>
      <c r="S2403">
        <v>82.816000000000003</v>
      </c>
      <c r="T2403">
        <v>6092.1257999999998</v>
      </c>
      <c r="U2403">
        <v>1.1879346986089558</v>
      </c>
      <c r="V2403">
        <v>13.539099999999962</v>
      </c>
    </row>
    <row r="2404" spans="1:22" x14ac:dyDescent="0.25">
      <c r="A2404">
        <v>8484</v>
      </c>
      <c r="B2404">
        <v>501</v>
      </c>
      <c r="C2404">
        <v>84.245000000000005</v>
      </c>
      <c r="D2404">
        <v>6189.9098999999997</v>
      </c>
      <c r="E2404">
        <v>60</v>
      </c>
      <c r="F2404">
        <v>1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 s="1"/>
      <c r="R2404">
        <v>14</v>
      </c>
      <c r="S2404">
        <v>83.239000000000004</v>
      </c>
      <c r="T2404">
        <v>6175.3693000000003</v>
      </c>
      <c r="U2404">
        <v>1.2085680990881684</v>
      </c>
      <c r="V2404">
        <v>14.540599999999358</v>
      </c>
    </row>
    <row r="2405" spans="1:22" x14ac:dyDescent="0.25">
      <c r="A2405">
        <v>8546</v>
      </c>
      <c r="B2405">
        <v>502</v>
      </c>
      <c r="C2405">
        <v>84.519300000000001</v>
      </c>
      <c r="D2405">
        <v>11614.2505</v>
      </c>
      <c r="E2405">
        <v>122</v>
      </c>
      <c r="F2405">
        <v>1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 s="1"/>
      <c r="R2405">
        <v>14</v>
      </c>
      <c r="S2405">
        <v>83.382999999999996</v>
      </c>
      <c r="T2405">
        <v>11535.2575</v>
      </c>
      <c r="U2405">
        <v>1.3627478023098263</v>
      </c>
      <c r="V2405">
        <v>78.993000000000393</v>
      </c>
    </row>
    <row r="2406" spans="1:22" x14ac:dyDescent="0.25">
      <c r="A2406">
        <v>8548</v>
      </c>
      <c r="B2406">
        <v>502</v>
      </c>
      <c r="C2406">
        <v>84.555400000000006</v>
      </c>
      <c r="D2406">
        <v>11783.0165</v>
      </c>
      <c r="E2406">
        <v>124</v>
      </c>
      <c r="F2406">
        <v>1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 s="1"/>
      <c r="R2406">
        <v>14</v>
      </c>
      <c r="S2406">
        <v>83.536100000000005</v>
      </c>
      <c r="T2406">
        <v>11704.671700000001</v>
      </c>
      <c r="U2406">
        <v>1.2201910311829351</v>
      </c>
      <c r="V2406">
        <v>78.344799999998941</v>
      </c>
    </row>
    <row r="2407" spans="1:22" x14ac:dyDescent="0.25">
      <c r="A2407">
        <v>8549</v>
      </c>
      <c r="B2407">
        <v>502</v>
      </c>
      <c r="C2407">
        <v>84.813400000000001</v>
      </c>
      <c r="D2407">
        <v>11867.829900000001</v>
      </c>
      <c r="E2407">
        <v>125</v>
      </c>
      <c r="F2407">
        <v>1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 s="1"/>
      <c r="R2407">
        <v>14</v>
      </c>
      <c r="S2407">
        <v>83.736599999999996</v>
      </c>
      <c r="T2407">
        <v>11789.257799999999</v>
      </c>
      <c r="U2407">
        <v>1.2859370932185072</v>
      </c>
      <c r="V2407">
        <v>78.572100000001228</v>
      </c>
    </row>
    <row r="2408" spans="1:22" x14ac:dyDescent="0.25">
      <c r="A2408">
        <v>8550</v>
      </c>
      <c r="B2408">
        <v>502</v>
      </c>
      <c r="C2408">
        <v>84.329800000000006</v>
      </c>
      <c r="D2408">
        <v>11952.1597</v>
      </c>
      <c r="E2408">
        <v>126</v>
      </c>
      <c r="F2408">
        <v>1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 s="1"/>
      <c r="R2408">
        <v>14</v>
      </c>
      <c r="S2408">
        <v>84.146500000000003</v>
      </c>
      <c r="T2408">
        <v>11874.053900000001</v>
      </c>
      <c r="U2408">
        <v>0.21783437219612267</v>
      </c>
      <c r="V2408">
        <v>78.105799999999363</v>
      </c>
    </row>
    <row r="2409" spans="1:22" x14ac:dyDescent="0.25">
      <c r="A2409">
        <v>8753</v>
      </c>
      <c r="B2409">
        <v>504</v>
      </c>
      <c r="C2409">
        <v>84.2333</v>
      </c>
      <c r="D2409">
        <v>13616.0016</v>
      </c>
      <c r="E2409">
        <v>145</v>
      </c>
      <c r="F2409">
        <v>1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 s="1"/>
      <c r="R2409">
        <v>14</v>
      </c>
      <c r="S2409">
        <v>83.571700000000007</v>
      </c>
      <c r="T2409">
        <v>13478.960999999999</v>
      </c>
      <c r="U2409">
        <v>0.79165554846915143</v>
      </c>
      <c r="V2409">
        <v>137.04060000000027</v>
      </c>
    </row>
    <row r="2410" spans="1:22" x14ac:dyDescent="0.25">
      <c r="A2410">
        <v>8754</v>
      </c>
      <c r="B2410">
        <v>504</v>
      </c>
      <c r="C2410">
        <v>83.8887</v>
      </c>
      <c r="D2410">
        <v>13699.890299999999</v>
      </c>
      <c r="E2410">
        <v>146</v>
      </c>
      <c r="F2410">
        <v>1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 s="1"/>
      <c r="R2410">
        <v>14</v>
      </c>
      <c r="S2410">
        <v>83.847200000000001</v>
      </c>
      <c r="T2410">
        <v>13590.7736</v>
      </c>
      <c r="U2410">
        <v>4.9494795294307892E-2</v>
      </c>
      <c r="V2410">
        <v>109.11669999999867</v>
      </c>
    </row>
    <row r="2411" spans="1:22" x14ac:dyDescent="0.25">
      <c r="A2411">
        <v>8814</v>
      </c>
      <c r="B2411">
        <v>505</v>
      </c>
      <c r="C2411">
        <v>83.702399999999997</v>
      </c>
      <c r="D2411">
        <v>9253.9948999999997</v>
      </c>
      <c r="E2411">
        <v>95</v>
      </c>
      <c r="F2411">
        <v>1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 s="1"/>
      <c r="R2411">
        <v>14</v>
      </c>
      <c r="S2411">
        <v>83.583399999999997</v>
      </c>
      <c r="T2411">
        <v>9207.1092000000008</v>
      </c>
      <c r="U2411">
        <v>0.14237276779839192</v>
      </c>
      <c r="V2411">
        <v>46.885699999998906</v>
      </c>
    </row>
    <row r="2412" spans="1:22" x14ac:dyDescent="0.25">
      <c r="A2412">
        <v>8815</v>
      </c>
      <c r="B2412">
        <v>505</v>
      </c>
      <c r="C2412">
        <v>84.411799999999999</v>
      </c>
      <c r="D2412">
        <v>9338.4066999999995</v>
      </c>
      <c r="E2412">
        <v>96</v>
      </c>
      <c r="F2412">
        <v>1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 s="1"/>
      <c r="R2412">
        <v>14</v>
      </c>
      <c r="S2412">
        <v>83.883300000000006</v>
      </c>
      <c r="T2412">
        <v>9292.3731000000007</v>
      </c>
      <c r="U2412">
        <v>0.63004197498190706</v>
      </c>
      <c r="V2412">
        <v>46.033599999998842</v>
      </c>
    </row>
    <row r="2413" spans="1:22" x14ac:dyDescent="0.25">
      <c r="A2413">
        <v>8817</v>
      </c>
      <c r="B2413">
        <v>505</v>
      </c>
      <c r="C2413">
        <v>85.750799999999998</v>
      </c>
      <c r="D2413">
        <v>9507.5871000000006</v>
      </c>
      <c r="E2413">
        <v>98</v>
      </c>
      <c r="F2413">
        <v>1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 s="1"/>
      <c r="R2413">
        <v>14</v>
      </c>
      <c r="S2413">
        <v>84.090199999999996</v>
      </c>
      <c r="T2413">
        <v>9461.5007999999998</v>
      </c>
      <c r="U2413">
        <v>1.9747842198020749</v>
      </c>
      <c r="V2413">
        <v>46.086300000000847</v>
      </c>
    </row>
    <row r="2414" spans="1:22" x14ac:dyDescent="0.25">
      <c r="A2414">
        <v>8832</v>
      </c>
      <c r="B2414">
        <v>505</v>
      </c>
      <c r="C2414">
        <v>85.437299999999993</v>
      </c>
      <c r="D2414">
        <v>10847.351199999999</v>
      </c>
      <c r="E2414">
        <v>113</v>
      </c>
      <c r="F2414">
        <v>1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 s="1"/>
      <c r="R2414">
        <v>14</v>
      </c>
      <c r="S2414">
        <v>83.423500000000004</v>
      </c>
      <c r="T2414">
        <v>10725.4884</v>
      </c>
      <c r="U2414">
        <v>2.4139481081469683</v>
      </c>
      <c r="V2414">
        <v>121.86279999999897</v>
      </c>
    </row>
    <row r="2415" spans="1:22" x14ac:dyDescent="0.25">
      <c r="A2415">
        <v>8833</v>
      </c>
      <c r="B2415">
        <v>505</v>
      </c>
      <c r="C2415">
        <v>84.463399999999993</v>
      </c>
      <c r="D2415">
        <v>10931.8146</v>
      </c>
      <c r="E2415">
        <v>114</v>
      </c>
      <c r="F2415">
        <v>1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 s="1"/>
      <c r="R2415">
        <v>14</v>
      </c>
      <c r="S2415">
        <v>83.497299999999996</v>
      </c>
      <c r="T2415">
        <v>10808.985699999999</v>
      </c>
      <c r="U2415">
        <v>1.1570434014033992</v>
      </c>
      <c r="V2415">
        <v>122.82890000000043</v>
      </c>
    </row>
    <row r="2416" spans="1:22" x14ac:dyDescent="0.25">
      <c r="A2416">
        <v>8984</v>
      </c>
      <c r="B2416">
        <v>507</v>
      </c>
      <c r="C2416">
        <v>85.106300000000005</v>
      </c>
      <c r="D2416">
        <v>9078.7561000000005</v>
      </c>
      <c r="E2416">
        <v>93</v>
      </c>
      <c r="F2416">
        <v>1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 s="1"/>
      <c r="R2416">
        <v>14</v>
      </c>
      <c r="S2416">
        <v>83.881500000000003</v>
      </c>
      <c r="T2416">
        <v>8992.3929000000007</v>
      </c>
      <c r="U2416">
        <v>1.460155099753834</v>
      </c>
      <c r="V2416">
        <v>86.363199999999779</v>
      </c>
    </row>
    <row r="2417" spans="1:22" x14ac:dyDescent="0.25">
      <c r="A2417">
        <v>8985</v>
      </c>
      <c r="B2417">
        <v>507</v>
      </c>
      <c r="C2417">
        <v>84.4542</v>
      </c>
      <c r="D2417">
        <v>9163.2103000000006</v>
      </c>
      <c r="E2417">
        <v>94</v>
      </c>
      <c r="F2417">
        <v>1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 s="1"/>
      <c r="R2417">
        <v>14</v>
      </c>
      <c r="S2417">
        <v>83.905299999999997</v>
      </c>
      <c r="T2417">
        <v>9122.8354999999992</v>
      </c>
      <c r="U2417">
        <v>0.65418990218735473</v>
      </c>
      <c r="V2417">
        <v>40.374800000001414</v>
      </c>
    </row>
    <row r="2418" spans="1:22" x14ac:dyDescent="0.25">
      <c r="A2418">
        <v>9021</v>
      </c>
      <c r="B2418">
        <v>507</v>
      </c>
      <c r="C2418">
        <v>85.827299999999994</v>
      </c>
      <c r="D2418">
        <v>12300.6803</v>
      </c>
      <c r="E2418">
        <v>130</v>
      </c>
      <c r="F2418">
        <v>1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 s="1"/>
      <c r="R2418">
        <v>14</v>
      </c>
      <c r="S2418">
        <v>83.519199999999998</v>
      </c>
      <c r="T2418">
        <v>12209.473599999999</v>
      </c>
      <c r="U2418">
        <v>2.763556164331078</v>
      </c>
      <c r="V2418">
        <v>91.206700000000637</v>
      </c>
    </row>
    <row r="2419" spans="1:22" x14ac:dyDescent="0.25">
      <c r="A2419">
        <v>9022</v>
      </c>
      <c r="B2419">
        <v>507</v>
      </c>
      <c r="C2419">
        <v>84.1614</v>
      </c>
      <c r="D2419">
        <v>12384.841700000001</v>
      </c>
      <c r="E2419">
        <v>131</v>
      </c>
      <c r="F2419">
        <v>1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 s="1"/>
      <c r="R2419">
        <v>14</v>
      </c>
      <c r="S2419">
        <v>83.641499999999994</v>
      </c>
      <c r="T2419">
        <v>12294.3218</v>
      </c>
      <c r="U2419">
        <v>0.62158139201234519</v>
      </c>
      <c r="V2419">
        <v>90.519900000001144</v>
      </c>
    </row>
    <row r="2420" spans="1:22" x14ac:dyDescent="0.25">
      <c r="A2420">
        <v>9023</v>
      </c>
      <c r="B2420">
        <v>507</v>
      </c>
      <c r="C2420">
        <v>85.308000000000007</v>
      </c>
      <c r="D2420">
        <v>12470.1497</v>
      </c>
      <c r="E2420">
        <v>132</v>
      </c>
      <c r="F2420">
        <v>1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 s="1"/>
      <c r="R2420">
        <v>14</v>
      </c>
      <c r="S2420">
        <v>83.692700000000002</v>
      </c>
      <c r="T2420">
        <v>12379.446</v>
      </c>
      <c r="U2420">
        <v>1.930036908834353</v>
      </c>
      <c r="V2420">
        <v>90.703700000000026</v>
      </c>
    </row>
    <row r="2421" spans="1:22" x14ac:dyDescent="0.25">
      <c r="A2421">
        <v>9024</v>
      </c>
      <c r="B2421">
        <v>507</v>
      </c>
      <c r="C2421">
        <v>84.782600000000002</v>
      </c>
      <c r="D2421">
        <v>12554.9323</v>
      </c>
      <c r="E2421">
        <v>133</v>
      </c>
      <c r="F2421">
        <v>1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 s="1"/>
      <c r="R2421">
        <v>14</v>
      </c>
      <c r="S2421">
        <v>83.664500000000004</v>
      </c>
      <c r="T2421">
        <v>12463.985699999999</v>
      </c>
      <c r="U2421">
        <v>1.3364091101960724</v>
      </c>
      <c r="V2421">
        <v>90.946600000001126</v>
      </c>
    </row>
    <row r="2422" spans="1:22" x14ac:dyDescent="0.25">
      <c r="A2422">
        <v>9095</v>
      </c>
      <c r="B2422">
        <v>508</v>
      </c>
      <c r="C2422">
        <v>85.554900000000004</v>
      </c>
      <c r="D2422">
        <v>2032.2474</v>
      </c>
      <c r="E2422">
        <v>21</v>
      </c>
      <c r="F2422">
        <v>1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 s="1"/>
      <c r="R2422">
        <v>14</v>
      </c>
      <c r="S2422">
        <v>84.060100000000006</v>
      </c>
      <c r="T2422">
        <v>2015.1331</v>
      </c>
      <c r="U2422">
        <v>1.7782515129056407</v>
      </c>
      <c r="V2422">
        <v>17.114299999999957</v>
      </c>
    </row>
    <row r="2423" spans="1:22" x14ac:dyDescent="0.25">
      <c r="A2423">
        <v>9096</v>
      </c>
      <c r="B2423">
        <v>508</v>
      </c>
      <c r="C2423">
        <v>85.0334</v>
      </c>
      <c r="D2423">
        <v>2117.2808</v>
      </c>
      <c r="E2423">
        <v>22</v>
      </c>
      <c r="F2423">
        <v>1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 s="1"/>
      <c r="R2423">
        <v>14</v>
      </c>
      <c r="S2423">
        <v>84.430899999999994</v>
      </c>
      <c r="T2423">
        <v>2099.9845</v>
      </c>
      <c r="U2423">
        <v>0.71360129999798971</v>
      </c>
      <c r="V2423">
        <v>17.296299999999974</v>
      </c>
    </row>
    <row r="2424" spans="1:22" x14ac:dyDescent="0.25">
      <c r="A2424">
        <v>9097</v>
      </c>
      <c r="B2424">
        <v>508</v>
      </c>
      <c r="C2424">
        <v>85.199700000000007</v>
      </c>
      <c r="D2424">
        <v>2202.4805000000001</v>
      </c>
      <c r="E2424">
        <v>23</v>
      </c>
      <c r="F2424">
        <v>1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 s="1"/>
      <c r="R2424">
        <v>14</v>
      </c>
      <c r="S2424">
        <v>84.454599999999999</v>
      </c>
      <c r="T2424">
        <v>2184.5702999999999</v>
      </c>
      <c r="U2424">
        <v>0.8822491610877421</v>
      </c>
      <c r="V2424">
        <v>17.910200000000259</v>
      </c>
    </row>
    <row r="2425" spans="1:22" x14ac:dyDescent="0.25">
      <c r="A2425">
        <v>9098</v>
      </c>
      <c r="B2425">
        <v>508</v>
      </c>
      <c r="C2425">
        <v>86.709500000000006</v>
      </c>
      <c r="D2425">
        <v>2289.19</v>
      </c>
      <c r="E2425">
        <v>24</v>
      </c>
      <c r="F2425">
        <v>1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 s="1"/>
      <c r="R2425">
        <v>14</v>
      </c>
      <c r="S2425">
        <v>83.409300000000002</v>
      </c>
      <c r="T2425">
        <v>2267.9796000000001</v>
      </c>
      <c r="U2425">
        <v>3.9566331332357549</v>
      </c>
      <c r="V2425">
        <v>21.210399999999936</v>
      </c>
    </row>
    <row r="2426" spans="1:22" x14ac:dyDescent="0.25">
      <c r="A2426">
        <v>9125</v>
      </c>
      <c r="B2426">
        <v>508</v>
      </c>
      <c r="C2426">
        <v>156.76570000000001</v>
      </c>
      <c r="D2426">
        <v>5221.4940999999999</v>
      </c>
      <c r="E2426">
        <v>51</v>
      </c>
      <c r="F2426">
        <v>1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 s="1"/>
      <c r="R2426">
        <v>14</v>
      </c>
      <c r="S2426">
        <v>155.9502</v>
      </c>
      <c r="T2426">
        <v>5199.8802999999998</v>
      </c>
      <c r="U2426">
        <v>0.52292334347761482</v>
      </c>
      <c r="V2426">
        <v>21.613800000000083</v>
      </c>
    </row>
    <row r="2427" spans="1:22" x14ac:dyDescent="0.25">
      <c r="A2427">
        <v>9167</v>
      </c>
      <c r="B2427">
        <v>509</v>
      </c>
      <c r="C2427">
        <v>86.848600000000005</v>
      </c>
      <c r="D2427">
        <v>1094.3789999999999</v>
      </c>
      <c r="E2427">
        <v>10</v>
      </c>
      <c r="F2427">
        <v>1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 s="1"/>
      <c r="R2427">
        <v>14</v>
      </c>
      <c r="S2427">
        <v>84.352400000000003</v>
      </c>
      <c r="T2427">
        <v>1079.9645</v>
      </c>
      <c r="U2427">
        <v>2.9592519003608686</v>
      </c>
      <c r="V2427">
        <v>14.414499999999862</v>
      </c>
    </row>
    <row r="2428" spans="1:22" x14ac:dyDescent="0.25">
      <c r="A2428">
        <v>9168</v>
      </c>
      <c r="B2428">
        <v>509</v>
      </c>
      <c r="C2428">
        <v>86.294600000000003</v>
      </c>
      <c r="D2428">
        <v>1180.6736000000001</v>
      </c>
      <c r="E2428">
        <v>11</v>
      </c>
      <c r="F2428">
        <v>1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 s="1"/>
      <c r="R2428">
        <v>14</v>
      </c>
      <c r="S2428">
        <v>83.283299999999997</v>
      </c>
      <c r="T2428">
        <v>1163.2478000000001</v>
      </c>
      <c r="U2428">
        <v>3.6157308848232645</v>
      </c>
      <c r="V2428">
        <v>17.425799999999981</v>
      </c>
    </row>
    <row r="2429" spans="1:22" x14ac:dyDescent="0.25">
      <c r="A2429">
        <v>9169</v>
      </c>
      <c r="B2429">
        <v>509</v>
      </c>
      <c r="C2429">
        <v>85.899699999999996</v>
      </c>
      <c r="D2429">
        <v>1266.5733</v>
      </c>
      <c r="E2429">
        <v>12</v>
      </c>
      <c r="F2429">
        <v>1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 s="1"/>
      <c r="R2429">
        <v>14</v>
      </c>
      <c r="S2429">
        <v>83.582400000000007</v>
      </c>
      <c r="T2429">
        <v>1246.981</v>
      </c>
      <c r="U2429">
        <v>2.7724736308122147</v>
      </c>
      <c r="V2429">
        <v>19.592300000000023</v>
      </c>
    </row>
    <row r="2430" spans="1:22" x14ac:dyDescent="0.25">
      <c r="A2430">
        <v>9176</v>
      </c>
      <c r="B2430">
        <v>509</v>
      </c>
      <c r="C2430">
        <v>85.206199999999995</v>
      </c>
      <c r="D2430">
        <v>1860.8153</v>
      </c>
      <c r="E2430">
        <v>19</v>
      </c>
      <c r="F2430">
        <v>1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 s="1"/>
      <c r="R2430">
        <v>14</v>
      </c>
      <c r="S2430">
        <v>84.049099999999996</v>
      </c>
      <c r="T2430">
        <v>1842.8118999999999</v>
      </c>
      <c r="U2430">
        <v>1.3766952888252177</v>
      </c>
      <c r="V2430">
        <v>18.003400000000056</v>
      </c>
    </row>
    <row r="2431" spans="1:22" x14ac:dyDescent="0.25">
      <c r="A2431">
        <v>9177</v>
      </c>
      <c r="B2431">
        <v>509</v>
      </c>
      <c r="C2431">
        <v>85.076899999999995</v>
      </c>
      <c r="D2431">
        <v>1945.8922</v>
      </c>
      <c r="E2431">
        <v>20</v>
      </c>
      <c r="F2431">
        <v>1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 s="1"/>
      <c r="R2431">
        <v>14</v>
      </c>
      <c r="S2431">
        <v>83.606999999999999</v>
      </c>
      <c r="T2431">
        <v>1928.8815</v>
      </c>
      <c r="U2431">
        <v>1.7581063786524851</v>
      </c>
      <c r="V2431">
        <v>17.010700000000043</v>
      </c>
    </row>
    <row r="2432" spans="1:22" x14ac:dyDescent="0.25">
      <c r="A2432">
        <v>9196</v>
      </c>
      <c r="B2432">
        <v>509</v>
      </c>
      <c r="C2432">
        <v>84.588399999999993</v>
      </c>
      <c r="D2432">
        <v>3935.8361</v>
      </c>
      <c r="E2432">
        <v>39</v>
      </c>
      <c r="F2432">
        <v>1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 s="1"/>
      <c r="R2432">
        <v>14</v>
      </c>
      <c r="S2432">
        <v>83.492099999999994</v>
      </c>
      <c r="T2432">
        <v>3918.1543000000001</v>
      </c>
      <c r="U2432">
        <v>1.3130583612102384</v>
      </c>
      <c r="V2432">
        <v>17.681799999999839</v>
      </c>
    </row>
    <row r="2433" spans="1:22" x14ac:dyDescent="0.25">
      <c r="A2433">
        <v>9197</v>
      </c>
      <c r="B2433">
        <v>509</v>
      </c>
      <c r="C2433">
        <v>84.811800000000005</v>
      </c>
      <c r="D2433">
        <v>4020.6478999999999</v>
      </c>
      <c r="E2433">
        <v>40</v>
      </c>
      <c r="F2433">
        <v>1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 s="1"/>
      <c r="R2433">
        <v>14</v>
      </c>
      <c r="S2433">
        <v>84.206800000000001</v>
      </c>
      <c r="T2433">
        <v>4002.6480999999999</v>
      </c>
      <c r="U2433">
        <v>0.71846929226617817</v>
      </c>
      <c r="V2433">
        <v>17.99980000000005</v>
      </c>
    </row>
    <row r="2434" spans="1:22" x14ac:dyDescent="0.25">
      <c r="A2434">
        <v>9223</v>
      </c>
      <c r="B2434">
        <v>509</v>
      </c>
      <c r="C2434">
        <v>85.493300000000005</v>
      </c>
      <c r="D2434">
        <v>6702.5697</v>
      </c>
      <c r="E2434">
        <v>66</v>
      </c>
      <c r="F2434">
        <v>1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 s="1"/>
      <c r="R2434">
        <v>14</v>
      </c>
      <c r="S2434">
        <v>83.638199999999998</v>
      </c>
      <c r="T2434">
        <v>6680.2047000000002</v>
      </c>
      <c r="U2434">
        <v>2.2180056481368524</v>
      </c>
      <c r="V2434">
        <v>22.364999999999782</v>
      </c>
    </row>
    <row r="2435" spans="1:22" x14ac:dyDescent="0.25">
      <c r="A2435">
        <v>9224</v>
      </c>
      <c r="B2435">
        <v>509</v>
      </c>
      <c r="C2435">
        <v>86.569199999999995</v>
      </c>
      <c r="D2435">
        <v>6789.1388999999999</v>
      </c>
      <c r="E2435">
        <v>67</v>
      </c>
      <c r="F2435">
        <v>1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 s="1"/>
      <c r="R2435">
        <v>14</v>
      </c>
      <c r="S2435">
        <v>83.282200000000003</v>
      </c>
      <c r="T2435">
        <v>6763.4868999999999</v>
      </c>
      <c r="U2435">
        <v>3.9468217698379675</v>
      </c>
      <c r="V2435">
        <v>25.652000000000044</v>
      </c>
    </row>
    <row r="2436" spans="1:22" x14ac:dyDescent="0.25">
      <c r="A2436">
        <v>9225</v>
      </c>
      <c r="B2436">
        <v>509</v>
      </c>
      <c r="C2436">
        <v>84.155500000000004</v>
      </c>
      <c r="D2436">
        <v>6873.2943999999998</v>
      </c>
      <c r="E2436">
        <v>68</v>
      </c>
      <c r="F2436">
        <v>1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 s="1"/>
      <c r="R2436">
        <v>14</v>
      </c>
      <c r="S2436">
        <v>83.535600000000002</v>
      </c>
      <c r="T2436">
        <v>6847.6297999999997</v>
      </c>
      <c r="U2436">
        <v>0.74207882627288768</v>
      </c>
      <c r="V2436">
        <v>25.664600000000064</v>
      </c>
    </row>
    <row r="2437" spans="1:22" x14ac:dyDescent="0.25">
      <c r="A2437">
        <v>9240</v>
      </c>
      <c r="B2437">
        <v>509</v>
      </c>
      <c r="C2437">
        <v>85.029399999999995</v>
      </c>
      <c r="D2437">
        <v>8221.0884999999998</v>
      </c>
      <c r="E2437">
        <v>83</v>
      </c>
      <c r="F2437">
        <v>1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 s="1"/>
      <c r="R2437">
        <v>14</v>
      </c>
      <c r="S2437">
        <v>83.698700000000002</v>
      </c>
      <c r="T2437">
        <v>8133.7080999999998</v>
      </c>
      <c r="U2437">
        <v>1.5898693767047547</v>
      </c>
      <c r="V2437">
        <v>87.380400000000009</v>
      </c>
    </row>
    <row r="2438" spans="1:22" x14ac:dyDescent="0.25">
      <c r="A2438">
        <v>9267</v>
      </c>
      <c r="B2438">
        <v>510</v>
      </c>
      <c r="C2438">
        <v>85.014499999999998</v>
      </c>
      <c r="D2438">
        <v>10588.191999999999</v>
      </c>
      <c r="E2438">
        <v>110</v>
      </c>
      <c r="F2438">
        <v>1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 s="1"/>
      <c r="R2438">
        <v>14</v>
      </c>
      <c r="S2438">
        <v>83.952799999999996</v>
      </c>
      <c r="T2438">
        <v>10473.258099999999</v>
      </c>
      <c r="U2438">
        <v>1.2646391782049022</v>
      </c>
      <c r="V2438">
        <v>114.93389999999999</v>
      </c>
    </row>
    <row r="2439" spans="1:22" x14ac:dyDescent="0.25">
      <c r="A2439">
        <v>9268</v>
      </c>
      <c r="B2439">
        <v>510</v>
      </c>
      <c r="C2439">
        <v>86.749399999999994</v>
      </c>
      <c r="D2439">
        <v>10674.9414</v>
      </c>
      <c r="E2439">
        <v>111</v>
      </c>
      <c r="F2439">
        <v>1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 s="1"/>
      <c r="R2439">
        <v>14</v>
      </c>
      <c r="S2439">
        <v>83.746700000000004</v>
      </c>
      <c r="T2439">
        <v>10557.911899999999</v>
      </c>
      <c r="U2439">
        <v>3.5854547104542434</v>
      </c>
      <c r="V2439">
        <v>117.02950000000055</v>
      </c>
    </row>
    <row r="2440" spans="1:22" x14ac:dyDescent="0.25">
      <c r="A2440">
        <v>9269</v>
      </c>
      <c r="B2440">
        <v>510</v>
      </c>
      <c r="C2440">
        <v>86.688800000000001</v>
      </c>
      <c r="D2440">
        <v>10761.6302</v>
      </c>
      <c r="E2440">
        <v>112</v>
      </c>
      <c r="F2440">
        <v>1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 s="1"/>
      <c r="R2440">
        <v>14</v>
      </c>
      <c r="S2440">
        <v>83.621399999999994</v>
      </c>
      <c r="T2440">
        <v>10641.533299999999</v>
      </c>
      <c r="U2440">
        <v>3.6681997670452802</v>
      </c>
      <c r="V2440">
        <v>120.09690000000046</v>
      </c>
    </row>
    <row r="2441" spans="1:22" x14ac:dyDescent="0.25">
      <c r="A2441">
        <v>9272</v>
      </c>
      <c r="B2441">
        <v>510</v>
      </c>
      <c r="C2441">
        <v>85.771900000000002</v>
      </c>
      <c r="D2441">
        <v>11019.930200000001</v>
      </c>
      <c r="E2441">
        <v>115</v>
      </c>
      <c r="F2441">
        <v>1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 s="1"/>
      <c r="R2441">
        <v>14</v>
      </c>
      <c r="S2441">
        <v>83.742199999999997</v>
      </c>
      <c r="T2441">
        <v>10892.933300000001</v>
      </c>
      <c r="U2441">
        <v>2.4237481222131834</v>
      </c>
      <c r="V2441">
        <v>126.9969000000001</v>
      </c>
    </row>
    <row r="2442" spans="1:22" x14ac:dyDescent="0.25">
      <c r="A2442">
        <v>9273</v>
      </c>
      <c r="B2442">
        <v>510</v>
      </c>
      <c r="C2442">
        <v>84.772800000000004</v>
      </c>
      <c r="D2442">
        <v>11104.703</v>
      </c>
      <c r="E2442">
        <v>116</v>
      </c>
      <c r="F2442">
        <v>1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 s="1"/>
      <c r="R2442">
        <v>14</v>
      </c>
      <c r="S2442">
        <v>83.636700000000005</v>
      </c>
      <c r="T2442">
        <v>10978.005800000001</v>
      </c>
      <c r="U2442">
        <v>1.3583749717528377</v>
      </c>
      <c r="V2442">
        <v>126.6971999999987</v>
      </c>
    </row>
    <row r="2443" spans="1:22" x14ac:dyDescent="0.25">
      <c r="A2443">
        <v>9274</v>
      </c>
      <c r="B2443">
        <v>510</v>
      </c>
      <c r="C2443">
        <v>84.236699999999999</v>
      </c>
      <c r="D2443">
        <v>11188.939700000001</v>
      </c>
      <c r="E2443">
        <v>117</v>
      </c>
      <c r="F2443">
        <v>1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 s="1"/>
      <c r="R2443">
        <v>14</v>
      </c>
      <c r="S2443">
        <v>83.962000000000003</v>
      </c>
      <c r="T2443">
        <v>11061.988600000001</v>
      </c>
      <c r="U2443">
        <v>0.32717181582144406</v>
      </c>
      <c r="V2443">
        <v>126.95110000000022</v>
      </c>
    </row>
    <row r="2444" spans="1:22" x14ac:dyDescent="0.25">
      <c r="A2444">
        <v>9275</v>
      </c>
      <c r="B2444">
        <v>510</v>
      </c>
      <c r="C2444">
        <v>84.260900000000007</v>
      </c>
      <c r="D2444">
        <v>11273.2006</v>
      </c>
      <c r="E2444">
        <v>118</v>
      </c>
      <c r="F2444">
        <v>1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 s="1"/>
      <c r="R2444">
        <v>14</v>
      </c>
      <c r="S2444">
        <v>83.580299999999994</v>
      </c>
      <c r="T2444">
        <v>11145.5689</v>
      </c>
      <c r="U2444">
        <v>0.81430672060282916</v>
      </c>
      <c r="V2444">
        <v>127.63169999999991</v>
      </c>
    </row>
    <row r="2445" spans="1:22" x14ac:dyDescent="0.25">
      <c r="A2445">
        <v>9276</v>
      </c>
      <c r="B2445">
        <v>510</v>
      </c>
      <c r="C2445">
        <v>84.199600000000004</v>
      </c>
      <c r="D2445">
        <v>11357.4002</v>
      </c>
      <c r="E2445">
        <v>119</v>
      </c>
      <c r="F2445">
        <v>1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 s="1"/>
      <c r="R2445">
        <v>14</v>
      </c>
      <c r="S2445">
        <v>83.261899999999997</v>
      </c>
      <c r="T2445">
        <v>11229.7888</v>
      </c>
      <c r="U2445">
        <v>1.1262053832545433</v>
      </c>
      <c r="V2445">
        <v>127.61139999999978</v>
      </c>
    </row>
    <row r="2446" spans="1:22" x14ac:dyDescent="0.25">
      <c r="A2446">
        <v>9277</v>
      </c>
      <c r="B2446">
        <v>510</v>
      </c>
      <c r="C2446">
        <v>84.572999999999993</v>
      </c>
      <c r="D2446">
        <v>11441.9732</v>
      </c>
      <c r="E2446">
        <v>120</v>
      </c>
      <c r="F2446">
        <v>1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 s="1"/>
      <c r="R2446">
        <v>14</v>
      </c>
      <c r="S2446">
        <v>83.270200000000003</v>
      </c>
      <c r="T2446">
        <v>11330.494000000001</v>
      </c>
      <c r="U2446">
        <v>1.5645452995188975</v>
      </c>
      <c r="V2446">
        <v>111.47919999999976</v>
      </c>
    </row>
    <row r="2447" spans="1:22" x14ac:dyDescent="0.25">
      <c r="A2447">
        <v>9278</v>
      </c>
      <c r="B2447">
        <v>510</v>
      </c>
      <c r="C2447">
        <v>84.174800000000005</v>
      </c>
      <c r="D2447">
        <v>11526.147999999999</v>
      </c>
      <c r="E2447">
        <v>121</v>
      </c>
      <c r="F2447">
        <v>1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 s="1"/>
      <c r="R2447">
        <v>14</v>
      </c>
      <c r="S2447">
        <v>83.742999999999995</v>
      </c>
      <c r="T2447">
        <v>11450.7109</v>
      </c>
      <c r="U2447">
        <v>0.51562518658276701</v>
      </c>
      <c r="V2447">
        <v>75.437099999999191</v>
      </c>
    </row>
    <row r="2448" spans="1:22" x14ac:dyDescent="0.25">
      <c r="A2448">
        <v>9284</v>
      </c>
      <c r="B2448">
        <v>510</v>
      </c>
      <c r="C2448">
        <v>85.202699999999993</v>
      </c>
      <c r="D2448">
        <v>12036.899100000001</v>
      </c>
      <c r="E2448">
        <v>127</v>
      </c>
      <c r="F2448">
        <v>1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 s="1"/>
      <c r="R2448">
        <v>14</v>
      </c>
      <c r="S2448">
        <v>83.580399999999997</v>
      </c>
      <c r="T2448">
        <v>11958.257600000001</v>
      </c>
      <c r="U2448">
        <v>1.9410053074644225</v>
      </c>
      <c r="V2448">
        <v>78.641499999999724</v>
      </c>
    </row>
    <row r="2449" spans="1:22" x14ac:dyDescent="0.25">
      <c r="A2449">
        <v>9296</v>
      </c>
      <c r="B2449">
        <v>510</v>
      </c>
      <c r="C2449">
        <v>85.231999999999999</v>
      </c>
      <c r="D2449">
        <v>13078.2397</v>
      </c>
      <c r="E2449">
        <v>139</v>
      </c>
      <c r="F2449">
        <v>1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 s="1"/>
      <c r="R2449">
        <v>14</v>
      </c>
      <c r="S2449">
        <v>83.394800000000004</v>
      </c>
      <c r="T2449">
        <v>12967.220300000001</v>
      </c>
      <c r="U2449">
        <v>2.2030150560946282</v>
      </c>
      <c r="V2449">
        <v>111.01939999999922</v>
      </c>
    </row>
    <row r="2450" spans="1:22" x14ac:dyDescent="0.25">
      <c r="A2450">
        <v>9297</v>
      </c>
      <c r="B2450">
        <v>510</v>
      </c>
      <c r="C2450">
        <v>86.463899999999995</v>
      </c>
      <c r="D2450">
        <v>13164.703600000001</v>
      </c>
      <c r="E2450">
        <v>140</v>
      </c>
      <c r="F2450">
        <v>1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 s="1"/>
      <c r="R2450">
        <v>14</v>
      </c>
      <c r="S2450">
        <v>83.397400000000005</v>
      </c>
      <c r="T2450">
        <v>13050.617700000001</v>
      </c>
      <c r="U2450">
        <v>3.6769731430476185</v>
      </c>
      <c r="V2450">
        <v>114.08590000000004</v>
      </c>
    </row>
    <row r="2451" spans="1:22" x14ac:dyDescent="0.25">
      <c r="A2451">
        <v>9298</v>
      </c>
      <c r="B2451">
        <v>510</v>
      </c>
      <c r="C2451">
        <v>86.324700000000007</v>
      </c>
      <c r="D2451">
        <v>13251.0283</v>
      </c>
      <c r="E2451">
        <v>141</v>
      </c>
      <c r="F2451">
        <v>1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 s="1"/>
      <c r="R2451">
        <v>14</v>
      </c>
      <c r="S2451">
        <v>83.555300000000003</v>
      </c>
      <c r="T2451">
        <v>13135.001399999999</v>
      </c>
      <c r="U2451">
        <v>3.3144516266472692</v>
      </c>
      <c r="V2451">
        <v>116.02690000000075</v>
      </c>
    </row>
    <row r="2452" spans="1:22" x14ac:dyDescent="0.25">
      <c r="A2452">
        <v>9307</v>
      </c>
      <c r="B2452">
        <v>510</v>
      </c>
      <c r="C2452">
        <v>85.712000000000003</v>
      </c>
      <c r="D2452">
        <v>14111.243899999999</v>
      </c>
      <c r="E2452">
        <v>150</v>
      </c>
      <c r="F2452">
        <v>1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 s="1"/>
      <c r="R2452">
        <v>14</v>
      </c>
      <c r="S2452">
        <v>83.895399999999995</v>
      </c>
      <c r="T2452">
        <v>13927.872300000001</v>
      </c>
      <c r="U2452">
        <v>2.1653153808194645</v>
      </c>
      <c r="V2452">
        <v>183.37159999999858</v>
      </c>
    </row>
    <row r="2453" spans="1:22" x14ac:dyDescent="0.25">
      <c r="A2453">
        <v>9308</v>
      </c>
      <c r="B2453">
        <v>510</v>
      </c>
      <c r="C2453">
        <v>84.736699999999999</v>
      </c>
      <c r="D2453">
        <v>14195.980600000001</v>
      </c>
      <c r="E2453">
        <v>151</v>
      </c>
      <c r="F2453">
        <v>1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 s="1"/>
      <c r="R2453">
        <v>14</v>
      </c>
      <c r="S2453">
        <v>83.233099999999993</v>
      </c>
      <c r="T2453">
        <v>14011.1054</v>
      </c>
      <c r="U2453">
        <v>1.8064928495995076</v>
      </c>
      <c r="V2453">
        <v>184.8752000000004</v>
      </c>
    </row>
    <row r="2454" spans="1:22" x14ac:dyDescent="0.25">
      <c r="A2454">
        <v>9310</v>
      </c>
      <c r="B2454">
        <v>510</v>
      </c>
      <c r="C2454">
        <v>84.880600000000001</v>
      </c>
      <c r="D2454">
        <v>14366.9964</v>
      </c>
      <c r="E2454">
        <v>153</v>
      </c>
      <c r="F2454">
        <v>1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 s="1"/>
      <c r="R2454">
        <v>14</v>
      </c>
      <c r="S2454">
        <v>83.727500000000006</v>
      </c>
      <c r="T2454">
        <v>14179.1322</v>
      </c>
      <c r="U2454">
        <v>1.3772058164880008</v>
      </c>
      <c r="V2454">
        <v>187.86419999999998</v>
      </c>
    </row>
    <row r="2455" spans="1:22" x14ac:dyDescent="0.25">
      <c r="A2455">
        <v>9311</v>
      </c>
      <c r="B2455">
        <v>510</v>
      </c>
      <c r="C2455">
        <v>85.092799999999997</v>
      </c>
      <c r="D2455">
        <v>14452.0892</v>
      </c>
      <c r="E2455">
        <v>154</v>
      </c>
      <c r="F2455">
        <v>1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 s="1"/>
      <c r="R2455">
        <v>14</v>
      </c>
      <c r="S2455">
        <v>83.343699999999998</v>
      </c>
      <c r="T2455">
        <v>14262.672699999999</v>
      </c>
      <c r="U2455">
        <v>2.0986589268294864</v>
      </c>
      <c r="V2455">
        <v>189.41650000000118</v>
      </c>
    </row>
    <row r="2456" spans="1:22" x14ac:dyDescent="0.25">
      <c r="A2456">
        <v>9312</v>
      </c>
      <c r="B2456">
        <v>510</v>
      </c>
      <c r="C2456">
        <v>84.629300000000001</v>
      </c>
      <c r="D2456">
        <v>14536.718500000001</v>
      </c>
      <c r="E2456">
        <v>155</v>
      </c>
      <c r="F2456">
        <v>1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 s="1"/>
      <c r="R2456">
        <v>14</v>
      </c>
      <c r="S2456">
        <v>83.668300000000002</v>
      </c>
      <c r="T2456">
        <v>14346.551799999999</v>
      </c>
      <c r="U2456">
        <v>1.1485831551495664</v>
      </c>
      <c r="V2456">
        <v>190.16670000000158</v>
      </c>
    </row>
    <row r="2457" spans="1:22" x14ac:dyDescent="0.25">
      <c r="A2457">
        <v>9314</v>
      </c>
      <c r="B2457">
        <v>510</v>
      </c>
      <c r="C2457">
        <v>85.789599999999993</v>
      </c>
      <c r="D2457">
        <v>14709.877899999999</v>
      </c>
      <c r="E2457">
        <v>157</v>
      </c>
      <c r="F2457">
        <v>1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 s="1"/>
      <c r="R2457">
        <v>14</v>
      </c>
      <c r="S2457">
        <v>83.7851</v>
      </c>
      <c r="T2457">
        <v>14525.4221</v>
      </c>
      <c r="U2457">
        <v>2.3924301576294482</v>
      </c>
      <c r="V2457">
        <v>184.45579999999973</v>
      </c>
    </row>
    <row r="2458" spans="1:22" x14ac:dyDescent="0.25">
      <c r="A2458">
        <v>9316</v>
      </c>
      <c r="B2458">
        <v>510</v>
      </c>
      <c r="C2458">
        <v>84.724999999999994</v>
      </c>
      <c r="D2458">
        <v>14880.4931</v>
      </c>
      <c r="E2458">
        <v>159</v>
      </c>
      <c r="F2458">
        <v>1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 s="1"/>
      <c r="R2458">
        <v>14</v>
      </c>
      <c r="S2458">
        <v>83.7393</v>
      </c>
      <c r="T2458">
        <v>14727.333699999999</v>
      </c>
      <c r="U2458">
        <v>1.1771056122991297</v>
      </c>
      <c r="V2458">
        <v>153.15940000000046</v>
      </c>
    </row>
    <row r="2459" spans="1:22" x14ac:dyDescent="0.25">
      <c r="A2459">
        <v>9318</v>
      </c>
      <c r="B2459">
        <v>510</v>
      </c>
      <c r="C2459">
        <v>84.750500000000002</v>
      </c>
      <c r="D2459">
        <v>15050.2606</v>
      </c>
      <c r="E2459">
        <v>161</v>
      </c>
      <c r="F2459">
        <v>1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 s="1"/>
      <c r="R2459">
        <v>14</v>
      </c>
      <c r="S2459">
        <v>83.886899999999997</v>
      </c>
      <c r="T2459">
        <v>14896.921200000001</v>
      </c>
      <c r="U2459">
        <v>1.0294813612137403</v>
      </c>
      <c r="V2459">
        <v>153.33939999999893</v>
      </c>
    </row>
    <row r="2460" spans="1:22" x14ac:dyDescent="0.25">
      <c r="A2460">
        <v>9319</v>
      </c>
      <c r="B2460">
        <v>510</v>
      </c>
      <c r="C2460">
        <v>84.433099999999996</v>
      </c>
      <c r="D2460">
        <v>15134.6937</v>
      </c>
      <c r="E2460">
        <v>162</v>
      </c>
      <c r="F2460">
        <v>1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 s="1"/>
      <c r="R2460">
        <v>14</v>
      </c>
      <c r="S2460">
        <v>83.841700000000003</v>
      </c>
      <c r="T2460">
        <v>14981.122300000001</v>
      </c>
      <c r="U2460">
        <v>0.70537691864548435</v>
      </c>
      <c r="V2460">
        <v>153.5713999999989</v>
      </c>
    </row>
    <row r="2461" spans="1:22" x14ac:dyDescent="0.25">
      <c r="A2461">
        <v>9320</v>
      </c>
      <c r="B2461">
        <v>510</v>
      </c>
      <c r="C2461">
        <v>84.882300000000001</v>
      </c>
      <c r="D2461">
        <v>15219.575999999999</v>
      </c>
      <c r="E2461">
        <v>163</v>
      </c>
      <c r="F2461">
        <v>1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 s="1"/>
      <c r="R2461">
        <v>14</v>
      </c>
      <c r="S2461">
        <v>83.292299999999997</v>
      </c>
      <c r="T2461">
        <v>15065.1417</v>
      </c>
      <c r="U2461">
        <v>1.9089399620373086</v>
      </c>
      <c r="V2461">
        <v>154.43429999999898</v>
      </c>
    </row>
    <row r="2462" spans="1:22" x14ac:dyDescent="0.25">
      <c r="A2462">
        <v>9321</v>
      </c>
      <c r="B2462">
        <v>510</v>
      </c>
      <c r="C2462">
        <v>84.479299999999995</v>
      </c>
      <c r="D2462">
        <v>15304.0553</v>
      </c>
      <c r="E2462">
        <v>164</v>
      </c>
      <c r="F2462">
        <v>1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 s="1"/>
      <c r="R2462">
        <v>14</v>
      </c>
      <c r="S2462">
        <v>83.6083</v>
      </c>
      <c r="T2462">
        <v>15148.75</v>
      </c>
      <c r="U2462">
        <v>1.0417626001246276</v>
      </c>
      <c r="V2462">
        <v>155.30529999999999</v>
      </c>
    </row>
    <row r="2463" spans="1:22" x14ac:dyDescent="0.25">
      <c r="A2463">
        <v>9416</v>
      </c>
      <c r="B2463">
        <v>511</v>
      </c>
      <c r="C2463">
        <v>84.226200000000006</v>
      </c>
      <c r="D2463">
        <v>15478.7739</v>
      </c>
      <c r="E2463">
        <v>166</v>
      </c>
      <c r="F2463">
        <v>1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 s="1"/>
      <c r="R2463">
        <v>14</v>
      </c>
      <c r="S2463">
        <v>83.506</v>
      </c>
      <c r="T2463">
        <v>15316.5262</v>
      </c>
      <c r="U2463">
        <v>0.86245299738942549</v>
      </c>
      <c r="V2463">
        <v>162.2476999999999</v>
      </c>
    </row>
    <row r="2464" spans="1:22" x14ac:dyDescent="0.25">
      <c r="A2464">
        <v>9419</v>
      </c>
      <c r="B2464">
        <v>511</v>
      </c>
      <c r="C2464">
        <v>84.145700000000005</v>
      </c>
      <c r="D2464">
        <v>15737.1621</v>
      </c>
      <c r="E2464">
        <v>169</v>
      </c>
      <c r="F2464">
        <v>1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 s="1"/>
      <c r="R2464">
        <v>14</v>
      </c>
      <c r="S2464">
        <v>83.535600000000002</v>
      </c>
      <c r="T2464">
        <v>15569.543</v>
      </c>
      <c r="U2464">
        <v>0.73034730103093182</v>
      </c>
      <c r="V2464">
        <v>167.61909999999989</v>
      </c>
    </row>
    <row r="2465" spans="1:22" x14ac:dyDescent="0.25">
      <c r="A2465">
        <v>9420</v>
      </c>
      <c r="B2465">
        <v>511</v>
      </c>
      <c r="C2465">
        <v>83.899199999999993</v>
      </c>
      <c r="D2465">
        <v>15821.061299999999</v>
      </c>
      <c r="E2465">
        <v>170</v>
      </c>
      <c r="F2465">
        <v>1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 s="1"/>
      <c r="R2465">
        <v>14</v>
      </c>
      <c r="S2465">
        <v>83.355800000000002</v>
      </c>
      <c r="T2465">
        <v>15653.2793</v>
      </c>
      <c r="U2465">
        <v>0.6519042466151177</v>
      </c>
      <c r="V2465">
        <v>167.78199999999924</v>
      </c>
    </row>
    <row r="2466" spans="1:22" x14ac:dyDescent="0.25">
      <c r="A2466">
        <v>9422</v>
      </c>
      <c r="B2466">
        <v>511</v>
      </c>
      <c r="C2466">
        <v>83.805400000000006</v>
      </c>
      <c r="D2466">
        <v>15990.832200000001</v>
      </c>
      <c r="E2466">
        <v>172</v>
      </c>
      <c r="F2466">
        <v>1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 s="1"/>
      <c r="R2466">
        <v>14</v>
      </c>
      <c r="S2466">
        <v>83.7624</v>
      </c>
      <c r="T2466">
        <v>15821.108099999999</v>
      </c>
      <c r="U2466">
        <v>5.1335682836224805E-2</v>
      </c>
      <c r="V2466">
        <v>169.72410000000127</v>
      </c>
    </row>
    <row r="2467" spans="1:22" x14ac:dyDescent="0.25">
      <c r="A2467">
        <v>9423</v>
      </c>
      <c r="B2467">
        <v>511</v>
      </c>
      <c r="C2467">
        <v>84.195899999999995</v>
      </c>
      <c r="D2467">
        <v>16075.0281</v>
      </c>
      <c r="E2467">
        <v>173</v>
      </c>
      <c r="F2467">
        <v>1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 s="1"/>
      <c r="R2467">
        <v>14</v>
      </c>
      <c r="S2467">
        <v>83.216099999999997</v>
      </c>
      <c r="T2467">
        <v>15905.8292</v>
      </c>
      <c r="U2467">
        <v>1.1774163893765746</v>
      </c>
      <c r="V2467">
        <v>169.19889999999941</v>
      </c>
    </row>
    <row r="2468" spans="1:22" x14ac:dyDescent="0.25">
      <c r="A2468">
        <v>9424</v>
      </c>
      <c r="B2468">
        <v>511</v>
      </c>
      <c r="C2468">
        <v>84.504999999999995</v>
      </c>
      <c r="D2468">
        <v>16159.533100000001</v>
      </c>
      <c r="E2468">
        <v>174</v>
      </c>
      <c r="F2468">
        <v>1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 s="1"/>
      <c r="R2468">
        <v>14</v>
      </c>
      <c r="S2468">
        <v>83.307400000000001</v>
      </c>
      <c r="T2468">
        <v>15989.7014</v>
      </c>
      <c r="U2468">
        <v>1.4375673709658372</v>
      </c>
      <c r="V2468">
        <v>169.83170000000064</v>
      </c>
    </row>
    <row r="2469" spans="1:22" x14ac:dyDescent="0.25">
      <c r="A2469">
        <v>9425</v>
      </c>
      <c r="B2469">
        <v>511</v>
      </c>
      <c r="C2469">
        <v>85.896100000000004</v>
      </c>
      <c r="D2469">
        <v>16245.4292</v>
      </c>
      <c r="E2469">
        <v>175</v>
      </c>
      <c r="F2469">
        <v>1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 s="1"/>
      <c r="R2469">
        <v>14</v>
      </c>
      <c r="S2469">
        <v>83.468199999999996</v>
      </c>
      <c r="T2469">
        <v>16073.169599999999</v>
      </c>
      <c r="U2469">
        <v>2.9087724426787815</v>
      </c>
      <c r="V2469">
        <v>172.25960000000123</v>
      </c>
    </row>
    <row r="2470" spans="1:22" x14ac:dyDescent="0.25">
      <c r="A2470">
        <v>9426</v>
      </c>
      <c r="B2470">
        <v>511</v>
      </c>
      <c r="C2470">
        <v>84.9148</v>
      </c>
      <c r="D2470">
        <v>16330.343999999999</v>
      </c>
      <c r="E2470">
        <v>176</v>
      </c>
      <c r="F2470">
        <v>1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 s="1"/>
      <c r="R2470">
        <v>14</v>
      </c>
      <c r="S2470">
        <v>83.445400000000006</v>
      </c>
      <c r="T2470">
        <v>16157.8125</v>
      </c>
      <c r="U2470">
        <v>1.7609119256423895</v>
      </c>
      <c r="V2470">
        <v>172.53149999999914</v>
      </c>
    </row>
    <row r="2471" spans="1:22" x14ac:dyDescent="0.25">
      <c r="A2471">
        <v>9427</v>
      </c>
      <c r="B2471">
        <v>511</v>
      </c>
      <c r="C2471">
        <v>83.927999999999997</v>
      </c>
      <c r="D2471">
        <v>16414.272000000001</v>
      </c>
      <c r="E2471">
        <v>177</v>
      </c>
      <c r="F2471">
        <v>1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 s="1"/>
      <c r="R2471">
        <v>14</v>
      </c>
      <c r="S2471">
        <v>83.318799999999996</v>
      </c>
      <c r="T2471">
        <v>16241.9756</v>
      </c>
      <c r="U2471">
        <v>0.7311675156147146</v>
      </c>
      <c r="V2471">
        <v>172.29640000000109</v>
      </c>
    </row>
    <row r="2472" spans="1:22" x14ac:dyDescent="0.25">
      <c r="A2472">
        <v>9428</v>
      </c>
      <c r="B2472">
        <v>511</v>
      </c>
      <c r="C2472">
        <v>84.070499999999996</v>
      </c>
      <c r="D2472">
        <v>16498.342499999999</v>
      </c>
      <c r="E2472">
        <v>178</v>
      </c>
      <c r="F2472">
        <v>1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 s="1"/>
      <c r="R2472">
        <v>14</v>
      </c>
      <c r="S2472">
        <v>83.238399999999999</v>
      </c>
      <c r="T2472">
        <v>16325.4205</v>
      </c>
      <c r="U2472">
        <v>0.99965881131784329</v>
      </c>
      <c r="V2472">
        <v>172.92199999999866</v>
      </c>
    </row>
    <row r="2473" spans="1:22" x14ac:dyDescent="0.25">
      <c r="A2473">
        <v>9429</v>
      </c>
      <c r="B2473">
        <v>511</v>
      </c>
      <c r="C2473">
        <v>84.403999999999996</v>
      </c>
      <c r="D2473">
        <v>16582.746500000001</v>
      </c>
      <c r="E2473">
        <v>179</v>
      </c>
      <c r="F2473">
        <v>1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 s="1"/>
      <c r="R2473">
        <v>14</v>
      </c>
      <c r="S2473">
        <v>82.849100000000007</v>
      </c>
      <c r="T2473">
        <v>16408.2696</v>
      </c>
      <c r="U2473">
        <v>1.8767856259150477</v>
      </c>
      <c r="V2473">
        <v>174.47690000000148</v>
      </c>
    </row>
    <row r="2474" spans="1:22" x14ac:dyDescent="0.25">
      <c r="A2474">
        <v>9431</v>
      </c>
      <c r="B2474">
        <v>511</v>
      </c>
      <c r="C2474">
        <v>86.541200000000003</v>
      </c>
      <c r="D2474">
        <v>16754.387599999998</v>
      </c>
      <c r="E2474">
        <v>181</v>
      </c>
      <c r="F2474">
        <v>1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 s="1"/>
      <c r="R2474">
        <v>14</v>
      </c>
      <c r="S2474">
        <v>83.528599999999997</v>
      </c>
      <c r="T2474">
        <v>16576.210200000001</v>
      </c>
      <c r="U2474">
        <v>3.6066688535423879</v>
      </c>
      <c r="V2474">
        <v>178.17739999999685</v>
      </c>
    </row>
    <row r="2475" spans="1:22" x14ac:dyDescent="0.25">
      <c r="A2475">
        <v>9577</v>
      </c>
      <c r="B2475">
        <v>513</v>
      </c>
      <c r="C2475">
        <v>83.022099999999995</v>
      </c>
      <c r="D2475">
        <v>5854.4251999999997</v>
      </c>
      <c r="E2475">
        <v>56</v>
      </c>
      <c r="F2475">
        <v>1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 s="1"/>
      <c r="R2475">
        <v>14</v>
      </c>
      <c r="S2475">
        <v>82.715199999999996</v>
      </c>
      <c r="T2475">
        <v>5844.4465</v>
      </c>
      <c r="U2475">
        <v>0.37103216821091678</v>
      </c>
      <c r="V2475">
        <v>9.9786999999996624</v>
      </c>
    </row>
    <row r="2476" spans="1:22" x14ac:dyDescent="0.25">
      <c r="A2476">
        <v>9578</v>
      </c>
      <c r="B2476">
        <v>513</v>
      </c>
      <c r="C2476">
        <v>83.316299999999998</v>
      </c>
      <c r="D2476">
        <v>5937.7415000000001</v>
      </c>
      <c r="E2476">
        <v>57</v>
      </c>
      <c r="F2476">
        <v>1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 s="1"/>
      <c r="R2476">
        <v>14</v>
      </c>
      <c r="S2476">
        <v>82.371700000000004</v>
      </c>
      <c r="T2476">
        <v>5926.8181999999997</v>
      </c>
      <c r="U2476">
        <v>1.1467530717467156</v>
      </c>
      <c r="V2476">
        <v>10.923300000000381</v>
      </c>
    </row>
    <row r="2477" spans="1:22" x14ac:dyDescent="0.25">
      <c r="A2477">
        <v>10891</v>
      </c>
      <c r="B2477">
        <v>528</v>
      </c>
      <c r="C2477">
        <v>88.488600000000005</v>
      </c>
      <c r="D2477">
        <v>1052.2697000000001</v>
      </c>
      <c r="E2477">
        <v>9</v>
      </c>
      <c r="F2477">
        <v>1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 s="1"/>
      <c r="R2477">
        <v>14</v>
      </c>
      <c r="S2477">
        <v>87.792299999999997</v>
      </c>
      <c r="T2477">
        <v>1043.0868</v>
      </c>
      <c r="U2477">
        <v>0.7931219480524021</v>
      </c>
      <c r="V2477">
        <v>9.1829000000000178</v>
      </c>
    </row>
    <row r="2478" spans="1:22" x14ac:dyDescent="0.25">
      <c r="A2478">
        <v>10892</v>
      </c>
      <c r="B2478">
        <v>528</v>
      </c>
      <c r="C2478">
        <v>88.640500000000003</v>
      </c>
      <c r="D2478">
        <v>1140.9102</v>
      </c>
      <c r="E2478">
        <v>10</v>
      </c>
      <c r="F2478">
        <v>1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 s="1"/>
      <c r="R2478">
        <v>14</v>
      </c>
      <c r="S2478">
        <v>87.956199999999995</v>
      </c>
      <c r="T2478">
        <v>1131.1525999999999</v>
      </c>
      <c r="U2478">
        <v>0.77800086861417128</v>
      </c>
      <c r="V2478">
        <v>9.7576000000001386</v>
      </c>
    </row>
    <row r="2479" spans="1:22" x14ac:dyDescent="0.25">
      <c r="A2479">
        <v>10919</v>
      </c>
      <c r="B2479">
        <v>528</v>
      </c>
      <c r="C2479">
        <v>88.289900000000003</v>
      </c>
      <c r="D2479">
        <v>3909.5151000000001</v>
      </c>
      <c r="E2479">
        <v>37</v>
      </c>
      <c r="F2479">
        <v>1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 s="1"/>
      <c r="R2479">
        <v>14</v>
      </c>
      <c r="S2479">
        <v>87.697400000000002</v>
      </c>
      <c r="T2479">
        <v>3884.8524000000002</v>
      </c>
      <c r="U2479">
        <v>0.67561866144264116</v>
      </c>
      <c r="V2479">
        <v>24.662699999999859</v>
      </c>
    </row>
    <row r="2480" spans="1:22" x14ac:dyDescent="0.25">
      <c r="A2480">
        <v>10920</v>
      </c>
      <c r="B2480">
        <v>528</v>
      </c>
      <c r="C2480">
        <v>89.436599999999999</v>
      </c>
      <c r="D2480">
        <v>3998.9517000000001</v>
      </c>
      <c r="E2480">
        <v>38</v>
      </c>
      <c r="F2480">
        <v>1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 s="1"/>
      <c r="R2480">
        <v>14</v>
      </c>
      <c r="S2480">
        <v>87.784199999999998</v>
      </c>
      <c r="T2480">
        <v>3972.9142000000002</v>
      </c>
      <c r="U2480">
        <v>1.8823432918452312</v>
      </c>
      <c r="V2480">
        <v>26.037499999999909</v>
      </c>
    </row>
    <row r="2481" spans="1:22" x14ac:dyDescent="0.25">
      <c r="A2481">
        <v>10921</v>
      </c>
      <c r="B2481">
        <v>528</v>
      </c>
      <c r="C2481">
        <v>89.994500000000002</v>
      </c>
      <c r="D2481">
        <v>4088.9461999999999</v>
      </c>
      <c r="E2481">
        <v>39</v>
      </c>
      <c r="F2481">
        <v>1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 s="1"/>
      <c r="R2481">
        <v>14</v>
      </c>
      <c r="S2481">
        <v>87.567099999999996</v>
      </c>
      <c r="T2481">
        <v>4060.9965000000002</v>
      </c>
      <c r="U2481">
        <v>2.7720456655524828</v>
      </c>
      <c r="V2481">
        <v>27.949699999999666</v>
      </c>
    </row>
    <row r="2482" spans="1:22" x14ac:dyDescent="0.25">
      <c r="A2482">
        <v>11088</v>
      </c>
      <c r="B2482">
        <v>530</v>
      </c>
      <c r="C2482">
        <v>88.479500000000002</v>
      </c>
      <c r="D2482">
        <v>5794.8127000000004</v>
      </c>
      <c r="E2482">
        <v>54</v>
      </c>
      <c r="F2482">
        <v>1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 s="1"/>
      <c r="R2482">
        <v>14</v>
      </c>
      <c r="S2482">
        <v>88.318399999999997</v>
      </c>
      <c r="T2482">
        <v>5781.0101000000004</v>
      </c>
      <c r="U2482">
        <v>0.18240819580066159</v>
      </c>
      <c r="V2482">
        <v>13.802599999999984</v>
      </c>
    </row>
    <row r="2483" spans="1:22" x14ac:dyDescent="0.25">
      <c r="A2483">
        <v>11653</v>
      </c>
      <c r="B2483">
        <v>538</v>
      </c>
      <c r="C2483">
        <v>112.3683</v>
      </c>
      <c r="D2483">
        <v>343.86700000000002</v>
      </c>
      <c r="E2483">
        <v>1</v>
      </c>
      <c r="F2483">
        <v>1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 s="1"/>
      <c r="R2483">
        <v>14</v>
      </c>
      <c r="S2483">
        <v>107.3655</v>
      </c>
      <c r="T2483">
        <v>338.85120000000001</v>
      </c>
      <c r="U2483">
        <v>4.6595973566927995</v>
      </c>
      <c r="V2483">
        <v>5.0158000000000129</v>
      </c>
    </row>
    <row r="2484" spans="1:22" x14ac:dyDescent="0.25">
      <c r="A2484">
        <v>11654</v>
      </c>
      <c r="B2484">
        <v>538</v>
      </c>
      <c r="C2484">
        <v>88.496399999999994</v>
      </c>
      <c r="D2484">
        <v>432.36340000000001</v>
      </c>
      <c r="E2484">
        <v>2</v>
      </c>
      <c r="F2484">
        <v>1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 s="1"/>
      <c r="R2484">
        <v>14</v>
      </c>
      <c r="S2484">
        <v>88.311499999999995</v>
      </c>
      <c r="T2484">
        <v>427.16269999999997</v>
      </c>
      <c r="U2484">
        <v>0.20937250527960316</v>
      </c>
      <c r="V2484">
        <v>5.2007000000000403</v>
      </c>
    </row>
    <row r="2485" spans="1:22" x14ac:dyDescent="0.25">
      <c r="A2485">
        <v>11655</v>
      </c>
      <c r="B2485">
        <v>538</v>
      </c>
      <c r="C2485">
        <v>88.768000000000001</v>
      </c>
      <c r="D2485">
        <v>521.13139999999999</v>
      </c>
      <c r="E2485">
        <v>3</v>
      </c>
      <c r="F2485">
        <v>1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 s="1"/>
      <c r="R2485">
        <v>14</v>
      </c>
      <c r="S2485">
        <v>87.504900000000006</v>
      </c>
      <c r="T2485">
        <v>514.79340000000002</v>
      </c>
      <c r="U2485">
        <v>1.4434620232695323</v>
      </c>
      <c r="V2485">
        <v>6.3379999999999654</v>
      </c>
    </row>
    <row r="2486" spans="1:22" x14ac:dyDescent="0.25">
      <c r="A2486">
        <v>11656</v>
      </c>
      <c r="B2486">
        <v>538</v>
      </c>
      <c r="C2486">
        <v>88.279200000000003</v>
      </c>
      <c r="D2486">
        <v>609.41060000000004</v>
      </c>
      <c r="E2486">
        <v>4</v>
      </c>
      <c r="F2486">
        <v>1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 s="1"/>
      <c r="R2486">
        <v>14</v>
      </c>
      <c r="S2486">
        <v>87.632000000000005</v>
      </c>
      <c r="T2486">
        <v>602.42539999999997</v>
      </c>
      <c r="U2486">
        <v>0.73854299799160117</v>
      </c>
      <c r="V2486">
        <v>6.9852000000000771</v>
      </c>
    </row>
    <row r="2487" spans="1:22" x14ac:dyDescent="0.25">
      <c r="A2487">
        <v>11657</v>
      </c>
      <c r="B2487">
        <v>538</v>
      </c>
      <c r="C2487">
        <v>88.493200000000002</v>
      </c>
      <c r="D2487">
        <v>697.90380000000005</v>
      </c>
      <c r="E2487">
        <v>5</v>
      </c>
      <c r="F2487">
        <v>1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 s="1"/>
      <c r="R2487">
        <v>14</v>
      </c>
      <c r="S2487">
        <v>87.644099999999995</v>
      </c>
      <c r="T2487">
        <v>690.20349999999996</v>
      </c>
      <c r="U2487">
        <v>0.96880451736055306</v>
      </c>
      <c r="V2487">
        <v>7.7003000000000839</v>
      </c>
    </row>
    <row r="2488" spans="1:22" x14ac:dyDescent="0.25">
      <c r="A2488">
        <v>11658</v>
      </c>
      <c r="B2488">
        <v>538</v>
      </c>
      <c r="C2488">
        <v>88.227400000000003</v>
      </c>
      <c r="D2488">
        <v>786.13120000000004</v>
      </c>
      <c r="E2488">
        <v>6</v>
      </c>
      <c r="F2488">
        <v>1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 s="1"/>
      <c r="R2488">
        <v>14</v>
      </c>
      <c r="S2488">
        <v>87.634799999999998</v>
      </c>
      <c r="T2488">
        <v>778.12350000000004</v>
      </c>
      <c r="U2488">
        <v>0.67621538475582099</v>
      </c>
      <c r="V2488">
        <v>8.0076999999999998</v>
      </c>
    </row>
    <row r="2489" spans="1:22" x14ac:dyDescent="0.25">
      <c r="A2489">
        <v>11659</v>
      </c>
      <c r="B2489">
        <v>538</v>
      </c>
      <c r="C2489">
        <v>88.740700000000004</v>
      </c>
      <c r="D2489">
        <v>874.87189999999998</v>
      </c>
      <c r="E2489">
        <v>7</v>
      </c>
      <c r="F2489">
        <v>1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 s="1"/>
      <c r="R2489">
        <v>14</v>
      </c>
      <c r="S2489">
        <v>87.656400000000005</v>
      </c>
      <c r="T2489">
        <v>866.64970000000005</v>
      </c>
      <c r="U2489">
        <v>1.2369889705714456</v>
      </c>
      <c r="V2489">
        <v>8.2221999999999298</v>
      </c>
    </row>
    <row r="2490" spans="1:22" x14ac:dyDescent="0.25">
      <c r="A2490">
        <v>11660</v>
      </c>
      <c r="B2490">
        <v>538</v>
      </c>
      <c r="C2490">
        <v>88.568600000000004</v>
      </c>
      <c r="D2490">
        <v>963.44050000000004</v>
      </c>
      <c r="E2490">
        <v>8</v>
      </c>
      <c r="F2490">
        <v>1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 s="1"/>
      <c r="R2490">
        <v>14</v>
      </c>
      <c r="S2490">
        <v>87.850999999999999</v>
      </c>
      <c r="T2490">
        <v>955.29449999999997</v>
      </c>
      <c r="U2490">
        <v>0.81683760002732697</v>
      </c>
      <c r="V2490">
        <v>8.1460000000000719</v>
      </c>
    </row>
    <row r="2491" spans="1:22" x14ac:dyDescent="0.25">
      <c r="A2491">
        <v>11664</v>
      </c>
      <c r="B2491">
        <v>538</v>
      </c>
      <c r="C2491">
        <v>88.827399999999997</v>
      </c>
      <c r="D2491">
        <v>1319.5705</v>
      </c>
      <c r="E2491">
        <v>12</v>
      </c>
      <c r="F2491">
        <v>1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 s="1"/>
      <c r="R2491">
        <v>14</v>
      </c>
      <c r="S2491">
        <v>87.592399999999998</v>
      </c>
      <c r="T2491">
        <v>1307.8198</v>
      </c>
      <c r="U2491">
        <v>1.4099396751316391</v>
      </c>
      <c r="V2491">
        <v>11.750700000000052</v>
      </c>
    </row>
    <row r="2492" spans="1:22" x14ac:dyDescent="0.25">
      <c r="A2492">
        <v>11665</v>
      </c>
      <c r="B2492">
        <v>538</v>
      </c>
      <c r="C2492">
        <v>88.774100000000004</v>
      </c>
      <c r="D2492">
        <v>1408.3445999999999</v>
      </c>
      <c r="E2492">
        <v>13</v>
      </c>
      <c r="F2492">
        <v>1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 s="1"/>
      <c r="R2492">
        <v>14</v>
      </c>
      <c r="S2492">
        <v>87.469300000000004</v>
      </c>
      <c r="T2492">
        <v>1395.8975</v>
      </c>
      <c r="U2492">
        <v>1.4917233818036664</v>
      </c>
      <c r="V2492">
        <v>12.447099999999864</v>
      </c>
    </row>
    <row r="2493" spans="1:22" x14ac:dyDescent="0.25">
      <c r="A2493">
        <v>11667</v>
      </c>
      <c r="B2493">
        <v>538</v>
      </c>
      <c r="C2493">
        <v>88.465299999999999</v>
      </c>
      <c r="D2493">
        <v>1585.5260000000001</v>
      </c>
      <c r="E2493">
        <v>15</v>
      </c>
      <c r="F2493">
        <v>1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 s="1"/>
      <c r="R2493">
        <v>14</v>
      </c>
      <c r="S2493">
        <v>87.741200000000006</v>
      </c>
      <c r="T2493">
        <v>1571.6412</v>
      </c>
      <c r="U2493">
        <v>0.82526794709896478</v>
      </c>
      <c r="V2493">
        <v>13.884800000000041</v>
      </c>
    </row>
    <row r="2494" spans="1:22" x14ac:dyDescent="0.25">
      <c r="A2494">
        <v>11668</v>
      </c>
      <c r="B2494">
        <v>538</v>
      </c>
      <c r="C2494">
        <v>89.224999999999994</v>
      </c>
      <c r="D2494">
        <v>1674.751</v>
      </c>
      <c r="E2494">
        <v>16</v>
      </c>
      <c r="F2494">
        <v>1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 s="1"/>
      <c r="R2494">
        <v>14</v>
      </c>
      <c r="S2494">
        <v>87.798500000000004</v>
      </c>
      <c r="T2494">
        <v>1660.0614</v>
      </c>
      <c r="U2494">
        <v>1.6247430195276706</v>
      </c>
      <c r="V2494">
        <v>14.689599999999928</v>
      </c>
    </row>
    <row r="2495" spans="1:22" x14ac:dyDescent="0.25">
      <c r="A2495">
        <v>11798</v>
      </c>
      <c r="B2495">
        <v>540</v>
      </c>
      <c r="C2495">
        <v>92.309100000000001</v>
      </c>
      <c r="D2495">
        <v>5884.4364999999998</v>
      </c>
      <c r="E2495">
        <v>55</v>
      </c>
      <c r="F2495">
        <v>1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 s="1"/>
      <c r="R2495">
        <v>14</v>
      </c>
      <c r="S2495">
        <v>87.814300000000003</v>
      </c>
      <c r="T2495">
        <v>5868.8244000000004</v>
      </c>
      <c r="U2495">
        <v>5.1185285312300977</v>
      </c>
      <c r="V2495">
        <v>15.612099999999373</v>
      </c>
    </row>
    <row r="2496" spans="1:22" x14ac:dyDescent="0.25">
      <c r="A2496">
        <v>11799</v>
      </c>
      <c r="B2496">
        <v>540</v>
      </c>
      <c r="C2496">
        <v>91.570700000000002</v>
      </c>
      <c r="D2496">
        <v>5976.0072</v>
      </c>
      <c r="E2496">
        <v>56</v>
      </c>
      <c r="F2496">
        <v>1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 s="1"/>
      <c r="R2496">
        <v>14</v>
      </c>
      <c r="S2496">
        <v>87.596100000000007</v>
      </c>
      <c r="T2496">
        <v>5956.4205000000002</v>
      </c>
      <c r="U2496">
        <v>4.5374166201463169</v>
      </c>
      <c r="V2496">
        <v>19.586699999999837</v>
      </c>
    </row>
    <row r="2497" spans="1:22" x14ac:dyDescent="0.25">
      <c r="A2497">
        <v>11800</v>
      </c>
      <c r="B2497">
        <v>540</v>
      </c>
      <c r="C2497">
        <v>91.546800000000005</v>
      </c>
      <c r="D2497">
        <v>6067.5540000000001</v>
      </c>
      <c r="E2497">
        <v>57</v>
      </c>
      <c r="F2497">
        <v>1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 s="1"/>
      <c r="R2497">
        <v>14</v>
      </c>
      <c r="S2497">
        <v>87.352800000000002</v>
      </c>
      <c r="T2497">
        <v>6044.2115000000003</v>
      </c>
      <c r="U2497">
        <v>4.8012198807594046</v>
      </c>
      <c r="V2497">
        <v>23.342499999999745</v>
      </c>
    </row>
    <row r="2498" spans="1:22" x14ac:dyDescent="0.25">
      <c r="A2498">
        <v>11953</v>
      </c>
      <c r="B2498">
        <v>542</v>
      </c>
      <c r="C2498">
        <v>89.754599999999996</v>
      </c>
      <c r="D2498">
        <v>6167.4053000000004</v>
      </c>
      <c r="E2498">
        <v>58</v>
      </c>
      <c r="F2498">
        <v>1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 s="1"/>
      <c r="R2498">
        <v>14</v>
      </c>
      <c r="S2498">
        <v>87.348699999999994</v>
      </c>
      <c r="T2498">
        <v>6132.0466999999999</v>
      </c>
      <c r="U2498">
        <v>2.7543626865654574</v>
      </c>
      <c r="V2498">
        <v>35.358600000000479</v>
      </c>
    </row>
    <row r="2499" spans="1:22" x14ac:dyDescent="0.25">
      <c r="A2499">
        <v>11954</v>
      </c>
      <c r="B2499">
        <v>542</v>
      </c>
      <c r="C2499">
        <v>89.396100000000004</v>
      </c>
      <c r="D2499">
        <v>6256.8014000000003</v>
      </c>
      <c r="E2499">
        <v>59</v>
      </c>
      <c r="F2499">
        <v>1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 s="1"/>
      <c r="R2499">
        <v>14</v>
      </c>
      <c r="S2499">
        <v>87.829599999999999</v>
      </c>
      <c r="T2499">
        <v>6219.9748</v>
      </c>
      <c r="U2499">
        <v>1.7835672711705399</v>
      </c>
      <c r="V2499">
        <v>36.826600000000326</v>
      </c>
    </row>
    <row r="2500" spans="1:22" x14ac:dyDescent="0.25">
      <c r="A2500">
        <v>11956</v>
      </c>
      <c r="B2500">
        <v>542</v>
      </c>
      <c r="C2500">
        <v>89.6738</v>
      </c>
      <c r="D2500">
        <v>6436.3935000000001</v>
      </c>
      <c r="E2500">
        <v>61</v>
      </c>
      <c r="F2500">
        <v>1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 s="1"/>
      <c r="R2500">
        <v>14</v>
      </c>
      <c r="S2500">
        <v>87.697199999999995</v>
      </c>
      <c r="T2500">
        <v>6396.5183999999999</v>
      </c>
      <c r="U2500">
        <v>2.2538918004223518</v>
      </c>
      <c r="V2500">
        <v>39.875100000000202</v>
      </c>
    </row>
    <row r="2501" spans="1:22" x14ac:dyDescent="0.25">
      <c r="A2501">
        <v>12020</v>
      </c>
      <c r="B2501">
        <v>543</v>
      </c>
      <c r="C2501">
        <v>89.998599999999996</v>
      </c>
      <c r="D2501">
        <v>6883.0155000000004</v>
      </c>
      <c r="E2501">
        <v>65</v>
      </c>
      <c r="F2501">
        <v>1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 s="1"/>
      <c r="R2501">
        <v>14</v>
      </c>
      <c r="S2501">
        <v>87.462100000000007</v>
      </c>
      <c r="T2501">
        <v>6751.9453000000003</v>
      </c>
      <c r="U2501">
        <v>2.9001133062206179</v>
      </c>
      <c r="V2501">
        <v>131.07020000000011</v>
      </c>
    </row>
    <row r="2502" spans="1:22" x14ac:dyDescent="0.25">
      <c r="A2502">
        <v>12021</v>
      </c>
      <c r="B2502">
        <v>543</v>
      </c>
      <c r="C2502">
        <v>89.115300000000005</v>
      </c>
      <c r="D2502">
        <v>6972.1307999999999</v>
      </c>
      <c r="E2502">
        <v>66</v>
      </c>
      <c r="F2502">
        <v>1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 s="1"/>
      <c r="R2502">
        <v>14</v>
      </c>
      <c r="S2502">
        <v>87.698300000000003</v>
      </c>
      <c r="T2502">
        <v>6839.6589999999997</v>
      </c>
      <c r="U2502">
        <v>1.6157667822523365</v>
      </c>
      <c r="V2502">
        <v>132.47180000000026</v>
      </c>
    </row>
    <row r="2503" spans="1:22" x14ac:dyDescent="0.25">
      <c r="A2503">
        <v>12022</v>
      </c>
      <c r="B2503">
        <v>543</v>
      </c>
      <c r="C2503">
        <v>88.991699999999994</v>
      </c>
      <c r="D2503">
        <v>7061.1225000000004</v>
      </c>
      <c r="E2503">
        <v>67</v>
      </c>
      <c r="F2503">
        <v>1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 s="1"/>
      <c r="R2503">
        <v>14</v>
      </c>
      <c r="S2503">
        <v>87.6875</v>
      </c>
      <c r="T2503">
        <v>6927.3464999999997</v>
      </c>
      <c r="U2503">
        <v>1.4873271560940822</v>
      </c>
      <c r="V2503">
        <v>133.77600000000075</v>
      </c>
    </row>
    <row r="2504" spans="1:22" x14ac:dyDescent="0.25">
      <c r="A2504">
        <v>12023</v>
      </c>
      <c r="B2504">
        <v>543</v>
      </c>
      <c r="C2504">
        <v>88.894900000000007</v>
      </c>
      <c r="D2504">
        <v>7150.0173999999997</v>
      </c>
      <c r="E2504">
        <v>68</v>
      </c>
      <c r="F2504">
        <v>1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 s="1"/>
      <c r="R2504">
        <v>14</v>
      </c>
      <c r="S2504">
        <v>87.778000000000006</v>
      </c>
      <c r="T2504">
        <v>7015.3242</v>
      </c>
      <c r="U2504">
        <v>1.2724145002164704</v>
      </c>
      <c r="V2504">
        <v>134.69319999999971</v>
      </c>
    </row>
    <row r="2505" spans="1:22" x14ac:dyDescent="0.25">
      <c r="A2505">
        <v>12024</v>
      </c>
      <c r="B2505">
        <v>543</v>
      </c>
      <c r="C2505">
        <v>88.561599999999999</v>
      </c>
      <c r="D2505">
        <v>7238.5789999999997</v>
      </c>
      <c r="E2505">
        <v>69</v>
      </c>
      <c r="F2505">
        <v>1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 s="1"/>
      <c r="R2505">
        <v>14</v>
      </c>
      <c r="S2505">
        <v>87.781199999999998</v>
      </c>
      <c r="T2505">
        <v>7103.1630999999998</v>
      </c>
      <c r="U2505">
        <v>0.8890286302761865</v>
      </c>
      <c r="V2505">
        <v>135.41589999999997</v>
      </c>
    </row>
    <row r="2506" spans="1:22" x14ac:dyDescent="0.25">
      <c r="A2506">
        <v>12025</v>
      </c>
      <c r="B2506">
        <v>543</v>
      </c>
      <c r="C2506">
        <v>88.845600000000005</v>
      </c>
      <c r="D2506">
        <v>7327.4246000000003</v>
      </c>
      <c r="E2506">
        <v>70</v>
      </c>
      <c r="F2506">
        <v>1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 s="1"/>
      <c r="R2506">
        <v>14</v>
      </c>
      <c r="S2506">
        <v>87.5916</v>
      </c>
      <c r="T2506">
        <v>7190.7547000000004</v>
      </c>
      <c r="U2506">
        <v>1.4316441302590874</v>
      </c>
      <c r="V2506">
        <v>136.66989999999987</v>
      </c>
    </row>
    <row r="2507" spans="1:22" x14ac:dyDescent="0.25">
      <c r="A2507">
        <v>12026</v>
      </c>
      <c r="B2507">
        <v>543</v>
      </c>
      <c r="C2507">
        <v>88.656999999999996</v>
      </c>
      <c r="D2507">
        <v>7416.0816000000004</v>
      </c>
      <c r="E2507">
        <v>71</v>
      </c>
      <c r="F2507">
        <v>1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 s="1"/>
      <c r="R2507">
        <v>14</v>
      </c>
      <c r="S2507">
        <v>87.974299999999999</v>
      </c>
      <c r="T2507">
        <v>7278.8658999999998</v>
      </c>
      <c r="U2507">
        <v>0.77602208826894525</v>
      </c>
      <c r="V2507">
        <v>137.21570000000065</v>
      </c>
    </row>
    <row r="2508" spans="1:22" x14ac:dyDescent="0.25">
      <c r="A2508">
        <v>12405</v>
      </c>
      <c r="B2508">
        <v>547</v>
      </c>
      <c r="C2508">
        <v>165.1986</v>
      </c>
      <c r="D2508">
        <v>5535.5019000000002</v>
      </c>
      <c r="E2508">
        <v>53</v>
      </c>
      <c r="F2508">
        <v>1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 s="1"/>
      <c r="R2508">
        <v>14</v>
      </c>
      <c r="S2508">
        <v>163.30629999999999</v>
      </c>
      <c r="T2508">
        <v>5524.4196000000002</v>
      </c>
      <c r="U2508">
        <v>1.1587428041661667</v>
      </c>
      <c r="V2508">
        <v>11.082300000000032</v>
      </c>
    </row>
    <row r="2509" spans="1:22" x14ac:dyDescent="0.25">
      <c r="A2509">
        <v>12486</v>
      </c>
      <c r="B2509">
        <v>548</v>
      </c>
      <c r="C2509">
        <v>86.674099999999996</v>
      </c>
      <c r="D2509">
        <v>12641.231</v>
      </c>
      <c r="E2509">
        <v>134</v>
      </c>
      <c r="F2509">
        <v>1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 s="1"/>
      <c r="R2509">
        <v>14</v>
      </c>
      <c r="S2509">
        <v>83.568100000000001</v>
      </c>
      <c r="T2509">
        <v>12548.114299999999</v>
      </c>
      <c r="U2509">
        <v>3.7167292304120849</v>
      </c>
      <c r="V2509">
        <v>93.116700000000492</v>
      </c>
    </row>
    <row r="2510" spans="1:22" x14ac:dyDescent="0.25">
      <c r="A2510">
        <v>12487</v>
      </c>
      <c r="B2510">
        <v>548</v>
      </c>
      <c r="C2510">
        <v>84.510099999999994</v>
      </c>
      <c r="D2510">
        <v>12725.741099999999</v>
      </c>
      <c r="E2510">
        <v>135</v>
      </c>
      <c r="F2510">
        <v>1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 s="1"/>
      <c r="R2510">
        <v>14</v>
      </c>
      <c r="S2510">
        <v>83.426699999999997</v>
      </c>
      <c r="T2510">
        <v>12631.540999999999</v>
      </c>
      <c r="U2510">
        <v>1.2986250205270125</v>
      </c>
      <c r="V2510">
        <v>94.20010000000002</v>
      </c>
    </row>
    <row r="2511" spans="1:22" x14ac:dyDescent="0.25">
      <c r="A2511">
        <v>12488</v>
      </c>
      <c r="B2511">
        <v>548</v>
      </c>
      <c r="C2511">
        <v>85.646000000000001</v>
      </c>
      <c r="D2511">
        <v>12811.3871</v>
      </c>
      <c r="E2511">
        <v>136</v>
      </c>
      <c r="F2511">
        <v>1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 s="1"/>
      <c r="R2511">
        <v>14</v>
      </c>
      <c r="S2511">
        <v>83.6113</v>
      </c>
      <c r="T2511">
        <v>12715.315500000001</v>
      </c>
      <c r="U2511">
        <v>2.4335227415433138</v>
      </c>
      <c r="V2511">
        <v>96.071599999999307</v>
      </c>
    </row>
    <row r="2512" spans="1:22" x14ac:dyDescent="0.25">
      <c r="A2512">
        <v>12489</v>
      </c>
      <c r="B2512">
        <v>548</v>
      </c>
      <c r="C2512">
        <v>85.258499999999998</v>
      </c>
      <c r="D2512">
        <v>12896.6456</v>
      </c>
      <c r="E2512">
        <v>137</v>
      </c>
      <c r="F2512">
        <v>1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 s="1"/>
      <c r="R2512">
        <v>14</v>
      </c>
      <c r="S2512">
        <v>83.532499999999999</v>
      </c>
      <c r="T2512">
        <v>12798.848</v>
      </c>
      <c r="U2512">
        <v>2.0662616346930918</v>
      </c>
      <c r="V2512">
        <v>97.797599999999875</v>
      </c>
    </row>
    <row r="2513" spans="1:22" x14ac:dyDescent="0.25">
      <c r="A2513">
        <v>13921</v>
      </c>
      <c r="B2513">
        <v>565</v>
      </c>
      <c r="C2513">
        <v>169.61019999999999</v>
      </c>
      <c r="D2513">
        <v>3049.8090999999999</v>
      </c>
      <c r="E2513">
        <v>28</v>
      </c>
      <c r="F2513">
        <v>1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 s="1"/>
      <c r="R2513">
        <v>14</v>
      </c>
      <c r="S2513">
        <v>166.15199999999999</v>
      </c>
      <c r="T2513">
        <v>3022.3020000000001</v>
      </c>
      <c r="U2513">
        <v>2.0813472001540845</v>
      </c>
      <c r="V2513">
        <v>27.507099999999809</v>
      </c>
    </row>
    <row r="2514" spans="1:22" x14ac:dyDescent="0.25">
      <c r="A2514">
        <v>13923</v>
      </c>
      <c r="B2514">
        <v>565</v>
      </c>
      <c r="C2514">
        <v>90.473799999999997</v>
      </c>
      <c r="D2514">
        <v>3279.3200999999999</v>
      </c>
      <c r="E2514">
        <v>30</v>
      </c>
      <c r="F2514">
        <v>1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 s="1"/>
      <c r="R2514">
        <v>14</v>
      </c>
      <c r="S2514">
        <v>88.009900000000002</v>
      </c>
      <c r="T2514">
        <v>3264.1003000000001</v>
      </c>
      <c r="U2514">
        <v>2.7995714118525257</v>
      </c>
      <c r="V2514">
        <v>15.21979999999985</v>
      </c>
    </row>
    <row r="2515" spans="1:22" x14ac:dyDescent="0.25">
      <c r="A2515">
        <v>14249</v>
      </c>
      <c r="B2515">
        <v>569</v>
      </c>
      <c r="C2515">
        <v>188.14789999999999</v>
      </c>
      <c r="D2515">
        <v>2885.2181</v>
      </c>
      <c r="E2515">
        <v>26</v>
      </c>
      <c r="F2515">
        <v>1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 s="1"/>
      <c r="R2515">
        <v>14</v>
      </c>
      <c r="S2515">
        <v>156.5496</v>
      </c>
      <c r="T2515">
        <v>2860.1304</v>
      </c>
      <c r="U2515">
        <v>20.184209988399843</v>
      </c>
      <c r="V2515">
        <v>25.087700000000041</v>
      </c>
    </row>
    <row r="2516" spans="1:22" x14ac:dyDescent="0.25">
      <c r="A2516">
        <v>14250</v>
      </c>
      <c r="B2516">
        <v>569</v>
      </c>
      <c r="C2516">
        <v>170.34139999999999</v>
      </c>
      <c r="D2516">
        <v>3055.5594999999998</v>
      </c>
      <c r="E2516">
        <v>27</v>
      </c>
      <c r="F2516">
        <v>1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 s="1"/>
      <c r="R2516">
        <v>14</v>
      </c>
      <c r="S2516">
        <v>164.62090000000001</v>
      </c>
      <c r="T2516">
        <v>3024.7512999999999</v>
      </c>
      <c r="U2516">
        <v>3.4749536662720146</v>
      </c>
      <c r="V2516">
        <v>30.808199999999943</v>
      </c>
    </row>
    <row r="2517" spans="1:22" x14ac:dyDescent="0.25">
      <c r="A2517">
        <v>14253</v>
      </c>
      <c r="B2517">
        <v>569</v>
      </c>
      <c r="C2517">
        <v>93.14</v>
      </c>
      <c r="D2517">
        <v>4086.3847999999998</v>
      </c>
      <c r="E2517">
        <v>30</v>
      </c>
      <c r="F2517">
        <v>1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 s="1"/>
      <c r="R2517">
        <v>14</v>
      </c>
      <c r="S2517">
        <v>90.733800000000002</v>
      </c>
      <c r="T2517">
        <v>3359.1116000000002</v>
      </c>
      <c r="U2517">
        <v>2.6519334580938931</v>
      </c>
      <c r="V2517">
        <v>727.27319999999963</v>
      </c>
    </row>
    <row r="2518" spans="1:22" x14ac:dyDescent="0.25">
      <c r="A2518">
        <v>14254</v>
      </c>
      <c r="B2518">
        <v>569</v>
      </c>
      <c r="C2518">
        <v>92.520700000000005</v>
      </c>
      <c r="D2518">
        <v>4178.9054999999998</v>
      </c>
      <c r="E2518">
        <v>31</v>
      </c>
      <c r="F2518">
        <v>1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 s="1"/>
      <c r="R2518">
        <v>14</v>
      </c>
      <c r="S2518">
        <v>90.874099999999999</v>
      </c>
      <c r="T2518">
        <v>3449.9857000000002</v>
      </c>
      <c r="U2518">
        <v>1.8119574224118793</v>
      </c>
      <c r="V2518">
        <v>728.91979999999967</v>
      </c>
    </row>
    <row r="2519" spans="1:22" x14ac:dyDescent="0.25">
      <c r="A2519">
        <v>14255</v>
      </c>
      <c r="B2519">
        <v>569</v>
      </c>
      <c r="C2519">
        <v>92.250100000000003</v>
      </c>
      <c r="D2519">
        <v>4271.1556</v>
      </c>
      <c r="E2519">
        <v>32</v>
      </c>
      <c r="F2519">
        <v>1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 s="1"/>
      <c r="R2519">
        <v>14</v>
      </c>
      <c r="S2519">
        <v>90.338800000000006</v>
      </c>
      <c r="T2519">
        <v>3540.3245000000002</v>
      </c>
      <c r="U2519">
        <v>2.1157022231864886</v>
      </c>
      <c r="V2519">
        <v>730.83109999999988</v>
      </c>
    </row>
    <row r="2520" spans="1:22" x14ac:dyDescent="0.25">
      <c r="A2520">
        <v>14256</v>
      </c>
      <c r="B2520">
        <v>569</v>
      </c>
      <c r="C2520">
        <v>92.449399999999997</v>
      </c>
      <c r="D2520">
        <v>4363.6049999999996</v>
      </c>
      <c r="E2520">
        <v>33</v>
      </c>
      <c r="F2520">
        <v>1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 s="1"/>
      <c r="R2520">
        <v>14</v>
      </c>
      <c r="S2520">
        <v>91.013900000000007</v>
      </c>
      <c r="T2520">
        <v>3631.3384000000001</v>
      </c>
      <c r="U2520">
        <v>1.5772316096771988</v>
      </c>
      <c r="V2520">
        <v>732.26659999999947</v>
      </c>
    </row>
    <row r="2521" spans="1:22" x14ac:dyDescent="0.25">
      <c r="A2521">
        <v>14257</v>
      </c>
      <c r="B2521">
        <v>569</v>
      </c>
      <c r="C2521">
        <v>91.918700000000001</v>
      </c>
      <c r="D2521">
        <v>4455.5236999999997</v>
      </c>
      <c r="E2521">
        <v>34</v>
      </c>
      <c r="F2521">
        <v>1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 s="1"/>
      <c r="R2521">
        <v>14</v>
      </c>
      <c r="S2521">
        <v>90.564599999999999</v>
      </c>
      <c r="T2521">
        <v>3722.4095000000002</v>
      </c>
      <c r="U2521">
        <v>1.495175819249468</v>
      </c>
      <c r="V2521">
        <v>733.11419999999953</v>
      </c>
    </row>
    <row r="2522" spans="1:22" x14ac:dyDescent="0.25">
      <c r="A2522">
        <v>14258</v>
      </c>
      <c r="B2522">
        <v>569</v>
      </c>
      <c r="C2522">
        <v>91.382300000000001</v>
      </c>
      <c r="D2522">
        <v>4546.9059999999999</v>
      </c>
      <c r="E2522">
        <v>35</v>
      </c>
      <c r="F2522">
        <v>1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 s="1"/>
      <c r="R2522">
        <v>14</v>
      </c>
      <c r="S2522">
        <v>90.530100000000004</v>
      </c>
      <c r="T2522">
        <v>3813.4092000000001</v>
      </c>
      <c r="U2522">
        <v>0.94134437054636066</v>
      </c>
      <c r="V2522">
        <v>733.49679999999989</v>
      </c>
    </row>
    <row r="2523" spans="1:22" x14ac:dyDescent="0.25">
      <c r="A2523">
        <v>14259</v>
      </c>
      <c r="B2523">
        <v>569</v>
      </c>
      <c r="C2523">
        <v>91.658500000000004</v>
      </c>
      <c r="D2523">
        <v>4638.5645000000004</v>
      </c>
      <c r="E2523">
        <v>36</v>
      </c>
      <c r="F2523">
        <v>1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 s="1"/>
      <c r="R2523">
        <v>14</v>
      </c>
      <c r="S2523">
        <v>90.423699999999997</v>
      </c>
      <c r="T2523">
        <v>3903.8328999999999</v>
      </c>
      <c r="U2523">
        <v>1.3655711942776207</v>
      </c>
      <c r="V2523">
        <v>734.73160000000053</v>
      </c>
    </row>
    <row r="2524" spans="1:22" x14ac:dyDescent="0.25">
      <c r="A2524">
        <v>14260</v>
      </c>
      <c r="B2524">
        <v>569</v>
      </c>
      <c r="C2524">
        <v>111.23180000000001</v>
      </c>
      <c r="D2524">
        <v>4749.7963</v>
      </c>
      <c r="E2524">
        <v>37</v>
      </c>
      <c r="F2524">
        <v>1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 s="1"/>
      <c r="R2524">
        <v>14</v>
      </c>
      <c r="S2524">
        <v>90.934700000000007</v>
      </c>
      <c r="T2524">
        <v>3994.7676000000001</v>
      </c>
      <c r="U2524">
        <v>22.320522308865591</v>
      </c>
      <c r="V2524">
        <v>755.02869999999984</v>
      </c>
    </row>
    <row r="2525" spans="1:22" x14ac:dyDescent="0.25">
      <c r="A2525">
        <v>14261</v>
      </c>
      <c r="B2525">
        <v>569</v>
      </c>
      <c r="C2525">
        <v>138.24760000000001</v>
      </c>
      <c r="D2525">
        <v>4888.0438999999997</v>
      </c>
      <c r="E2525">
        <v>38</v>
      </c>
      <c r="F2525">
        <v>1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 s="1"/>
      <c r="R2525">
        <v>14</v>
      </c>
      <c r="S2525">
        <v>91.197500000000005</v>
      </c>
      <c r="T2525">
        <v>4085.9650999999999</v>
      </c>
      <c r="U2525">
        <v>51.591436168754626</v>
      </c>
      <c r="V2525">
        <v>802.07879999999977</v>
      </c>
    </row>
    <row r="2526" spans="1:22" x14ac:dyDescent="0.25">
      <c r="A2526">
        <v>14262</v>
      </c>
      <c r="B2526">
        <v>569</v>
      </c>
      <c r="C2526">
        <v>160.96889999999999</v>
      </c>
      <c r="D2526">
        <v>5049.0128000000004</v>
      </c>
      <c r="E2526">
        <v>39</v>
      </c>
      <c r="F2526">
        <v>1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 s="1"/>
      <c r="R2526">
        <v>14</v>
      </c>
      <c r="S2526">
        <v>90.692599999999999</v>
      </c>
      <c r="T2526">
        <v>4176.6576999999997</v>
      </c>
      <c r="U2526">
        <v>77.48846102107558</v>
      </c>
      <c r="V2526">
        <v>872.35510000000068</v>
      </c>
    </row>
    <row r="2527" spans="1:22" x14ac:dyDescent="0.25">
      <c r="A2527">
        <v>14263</v>
      </c>
      <c r="B2527">
        <v>569</v>
      </c>
      <c r="C2527">
        <v>160.0361</v>
      </c>
      <c r="D2527">
        <v>5209.0488999999998</v>
      </c>
      <c r="E2527">
        <v>40</v>
      </c>
      <c r="F2527">
        <v>1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 s="1"/>
      <c r="R2527">
        <v>14</v>
      </c>
      <c r="S2527">
        <v>91.206699999999998</v>
      </c>
      <c r="T2527">
        <v>4269.2223000000004</v>
      </c>
      <c r="U2527">
        <v>75.465289282475965</v>
      </c>
      <c r="V2527">
        <v>939.82659999999942</v>
      </c>
    </row>
    <row r="2528" spans="1:22" x14ac:dyDescent="0.25">
      <c r="A2528">
        <v>14264</v>
      </c>
      <c r="B2528">
        <v>569</v>
      </c>
      <c r="C2528">
        <v>161.39179999999999</v>
      </c>
      <c r="D2528">
        <v>5370.4407000000001</v>
      </c>
      <c r="E2528">
        <v>41</v>
      </c>
      <c r="F2528">
        <v>1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 s="1"/>
      <c r="R2528">
        <v>14</v>
      </c>
      <c r="S2528">
        <v>90.741900000000001</v>
      </c>
      <c r="T2528">
        <v>4359.9642000000003</v>
      </c>
      <c r="U2528">
        <v>77.858078792707659</v>
      </c>
      <c r="V2528">
        <v>1010.4764999999998</v>
      </c>
    </row>
    <row r="2529" spans="1:22" x14ac:dyDescent="0.25">
      <c r="A2529">
        <v>14265</v>
      </c>
      <c r="B2529">
        <v>569</v>
      </c>
      <c r="C2529">
        <v>173.14189999999999</v>
      </c>
      <c r="D2529">
        <v>5543.5825999999997</v>
      </c>
      <c r="E2529">
        <v>42</v>
      </c>
      <c r="F2529">
        <v>1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 s="1"/>
      <c r="R2529">
        <v>14</v>
      </c>
      <c r="S2529">
        <v>90.865399999999994</v>
      </c>
      <c r="T2529">
        <v>4451.4096</v>
      </c>
      <c r="U2529">
        <v>90.547667208860588</v>
      </c>
      <c r="V2529">
        <v>1092.1729999999998</v>
      </c>
    </row>
    <row r="2530" spans="1:22" x14ac:dyDescent="0.25">
      <c r="A2530">
        <v>14621</v>
      </c>
      <c r="B2530">
        <v>574</v>
      </c>
      <c r="C2530">
        <v>86.381</v>
      </c>
      <c r="D2530">
        <v>7367.2145</v>
      </c>
      <c r="E2530">
        <v>73</v>
      </c>
      <c r="F2530">
        <v>1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 s="1"/>
      <c r="R2530">
        <v>14</v>
      </c>
      <c r="S2530">
        <v>83.212500000000006</v>
      </c>
      <c r="T2530">
        <v>7276.2046</v>
      </c>
      <c r="U2530">
        <v>3.8077211957338051</v>
      </c>
      <c r="V2530">
        <v>91.009900000000016</v>
      </c>
    </row>
    <row r="2531" spans="1:22" x14ac:dyDescent="0.25">
      <c r="A2531">
        <v>14622</v>
      </c>
      <c r="B2531">
        <v>574</v>
      </c>
      <c r="C2531">
        <v>85.137600000000006</v>
      </c>
      <c r="D2531">
        <v>7452.3521000000001</v>
      </c>
      <c r="E2531">
        <v>74</v>
      </c>
      <c r="F2531">
        <v>1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 s="1"/>
      <c r="R2531">
        <v>14</v>
      </c>
      <c r="S2531">
        <v>83.645899999999997</v>
      </c>
      <c r="T2531">
        <v>7360.2614000000003</v>
      </c>
      <c r="U2531">
        <v>1.7833510070427963</v>
      </c>
      <c r="V2531">
        <v>92.090699999999742</v>
      </c>
    </row>
    <row r="2532" spans="1:22" x14ac:dyDescent="0.25">
      <c r="A2532">
        <v>14623</v>
      </c>
      <c r="B2532">
        <v>574</v>
      </c>
      <c r="C2532">
        <v>85.413899999999998</v>
      </c>
      <c r="D2532">
        <v>7537.7659999999996</v>
      </c>
      <c r="E2532">
        <v>75</v>
      </c>
      <c r="F2532">
        <v>1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 s="1"/>
      <c r="R2532">
        <v>14</v>
      </c>
      <c r="S2532">
        <v>83.370999999999995</v>
      </c>
      <c r="T2532">
        <v>7444.2515000000003</v>
      </c>
      <c r="U2532">
        <v>2.4503724316608952</v>
      </c>
      <c r="V2532">
        <v>93.514499999999316</v>
      </c>
    </row>
    <row r="2533" spans="1:22" x14ac:dyDescent="0.25">
      <c r="A2533">
        <v>14624</v>
      </c>
      <c r="B2533">
        <v>574</v>
      </c>
      <c r="C2533">
        <v>85.947100000000006</v>
      </c>
      <c r="D2533">
        <v>7623.7130999999999</v>
      </c>
      <c r="E2533">
        <v>76</v>
      </c>
      <c r="F2533">
        <v>1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 s="1"/>
      <c r="R2533">
        <v>14</v>
      </c>
      <c r="S2533">
        <v>83.3733</v>
      </c>
      <c r="T2533">
        <v>7528.2235000000001</v>
      </c>
      <c r="U2533">
        <v>3.0870794367021688</v>
      </c>
      <c r="V2533">
        <v>95.489599999999882</v>
      </c>
    </row>
    <row r="2534" spans="1:22" x14ac:dyDescent="0.25">
      <c r="A2534">
        <v>14625</v>
      </c>
      <c r="B2534">
        <v>574</v>
      </c>
      <c r="C2534">
        <v>84.771699999999996</v>
      </c>
      <c r="D2534">
        <v>7708.4848000000002</v>
      </c>
      <c r="E2534">
        <v>77</v>
      </c>
      <c r="F2534">
        <v>1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 s="1"/>
      <c r="R2534">
        <v>14</v>
      </c>
      <c r="S2534">
        <v>83.686599999999999</v>
      </c>
      <c r="T2534">
        <v>7611.9101000000001</v>
      </c>
      <c r="U2534">
        <v>1.296623354276548</v>
      </c>
      <c r="V2534">
        <v>96.574700000000121</v>
      </c>
    </row>
    <row r="2535" spans="1:22" x14ac:dyDescent="0.25">
      <c r="A2535">
        <v>14627</v>
      </c>
      <c r="B2535">
        <v>574</v>
      </c>
      <c r="C2535">
        <v>84.609399999999994</v>
      </c>
      <c r="D2535">
        <v>7878.433</v>
      </c>
      <c r="E2535">
        <v>79</v>
      </c>
      <c r="F2535">
        <v>1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 s="1"/>
      <c r="R2535">
        <v>14</v>
      </c>
      <c r="S2535">
        <v>83.033600000000007</v>
      </c>
      <c r="T2535">
        <v>7778.5482000000002</v>
      </c>
      <c r="U2535">
        <v>1.8977859565284234</v>
      </c>
      <c r="V2535">
        <v>99.884799999999814</v>
      </c>
    </row>
    <row r="2536" spans="1:22" x14ac:dyDescent="0.25">
      <c r="A2536">
        <v>14633</v>
      </c>
      <c r="B2536">
        <v>574</v>
      </c>
      <c r="C2536">
        <v>85.355000000000004</v>
      </c>
      <c r="D2536">
        <v>8393.3664000000008</v>
      </c>
      <c r="E2536">
        <v>85</v>
      </c>
      <c r="F2536">
        <v>1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 s="1"/>
      <c r="R2536">
        <v>14</v>
      </c>
      <c r="S2536">
        <v>83.255700000000004</v>
      </c>
      <c r="T2536">
        <v>8303.3693999999996</v>
      </c>
      <c r="U2536">
        <v>2.5215090378196265</v>
      </c>
      <c r="V2536">
        <v>89.997000000001208</v>
      </c>
    </row>
    <row r="2537" spans="1:22" x14ac:dyDescent="0.25">
      <c r="A2537">
        <v>14634</v>
      </c>
      <c r="B2537">
        <v>574</v>
      </c>
      <c r="C2537">
        <v>85.386600000000001</v>
      </c>
      <c r="D2537">
        <v>8478.7530000000006</v>
      </c>
      <c r="E2537">
        <v>86</v>
      </c>
      <c r="F2537">
        <v>1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 s="1"/>
      <c r="R2537">
        <v>14</v>
      </c>
      <c r="S2537">
        <v>84.326800000000006</v>
      </c>
      <c r="T2537">
        <v>8387.8006999999998</v>
      </c>
      <c r="U2537">
        <v>1.2567772048743677</v>
      </c>
      <c r="V2537">
        <v>90.952300000000832</v>
      </c>
    </row>
    <row r="2538" spans="1:22" x14ac:dyDescent="0.25">
      <c r="A2538">
        <v>14635</v>
      </c>
      <c r="B2538">
        <v>574</v>
      </c>
      <c r="C2538">
        <v>84.621200000000002</v>
      </c>
      <c r="D2538">
        <v>8563.3742000000002</v>
      </c>
      <c r="E2538">
        <v>87</v>
      </c>
      <c r="F2538">
        <v>1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 s="1"/>
      <c r="R2538">
        <v>14</v>
      </c>
      <c r="S2538">
        <v>83.823099999999997</v>
      </c>
      <c r="T2538">
        <v>8472.6340999999993</v>
      </c>
      <c r="U2538">
        <v>0.95212417579404018</v>
      </c>
      <c r="V2538">
        <v>90.740100000000893</v>
      </c>
    </row>
    <row r="2539" spans="1:22" x14ac:dyDescent="0.25">
      <c r="A2539">
        <v>14636</v>
      </c>
      <c r="B2539">
        <v>574</v>
      </c>
      <c r="C2539">
        <v>86.809100000000001</v>
      </c>
      <c r="D2539">
        <v>8650.1833000000006</v>
      </c>
      <c r="E2539">
        <v>88</v>
      </c>
      <c r="F2539">
        <v>1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 s="1"/>
      <c r="R2539">
        <v>14</v>
      </c>
      <c r="S2539">
        <v>83.886399999999995</v>
      </c>
      <c r="T2539">
        <v>8557.4082999999991</v>
      </c>
      <c r="U2539">
        <v>3.4841166148505636</v>
      </c>
      <c r="V2539">
        <v>92.775000000001455</v>
      </c>
    </row>
    <row r="2540" spans="1:22" x14ac:dyDescent="0.25">
      <c r="A2540">
        <v>14637</v>
      </c>
      <c r="B2540">
        <v>574</v>
      </c>
      <c r="C2540">
        <v>84.962999999999994</v>
      </c>
      <c r="D2540">
        <v>8735.1463000000003</v>
      </c>
      <c r="E2540">
        <v>89</v>
      </c>
      <c r="F2540">
        <v>1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 s="1"/>
      <c r="R2540">
        <v>14</v>
      </c>
      <c r="S2540">
        <v>83.024500000000003</v>
      </c>
      <c r="T2540">
        <v>8642.3024000000005</v>
      </c>
      <c r="U2540">
        <v>2.3348529650886007</v>
      </c>
      <c r="V2540">
        <v>92.843899999999849</v>
      </c>
    </row>
    <row r="2541" spans="1:22" x14ac:dyDescent="0.25">
      <c r="A2541">
        <v>14638</v>
      </c>
      <c r="B2541">
        <v>574</v>
      </c>
      <c r="C2541">
        <v>84.937700000000007</v>
      </c>
      <c r="D2541">
        <v>8820.0840000000007</v>
      </c>
      <c r="E2541">
        <v>90</v>
      </c>
      <c r="F2541">
        <v>1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 s="1"/>
      <c r="R2541">
        <v>14</v>
      </c>
      <c r="S2541">
        <v>84.090599999999995</v>
      </c>
      <c r="T2541">
        <v>8727.2430999999997</v>
      </c>
      <c r="U2541">
        <v>1.0073658649123729</v>
      </c>
      <c r="V2541">
        <v>92.840900000001056</v>
      </c>
    </row>
    <row r="2542" spans="1:22" x14ac:dyDescent="0.25">
      <c r="A2542">
        <v>14639</v>
      </c>
      <c r="B2542">
        <v>574</v>
      </c>
      <c r="C2542">
        <v>85.260400000000004</v>
      </c>
      <c r="D2542">
        <v>8905.3444</v>
      </c>
      <c r="E2542">
        <v>91</v>
      </c>
      <c r="F2542">
        <v>1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 s="1"/>
      <c r="R2542">
        <v>14</v>
      </c>
      <c r="S2542">
        <v>83.198999999999998</v>
      </c>
      <c r="T2542">
        <v>8814.2795999999998</v>
      </c>
      <c r="U2542">
        <v>2.4776740105049413</v>
      </c>
      <c r="V2542">
        <v>91.064800000000105</v>
      </c>
    </row>
    <row r="2543" spans="1:22" x14ac:dyDescent="0.25">
      <c r="A2543">
        <v>14648</v>
      </c>
      <c r="B2543">
        <v>574</v>
      </c>
      <c r="C2543">
        <v>85.451700000000002</v>
      </c>
      <c r="D2543">
        <v>9681.6427000000003</v>
      </c>
      <c r="E2543">
        <v>100</v>
      </c>
      <c r="F2543">
        <v>1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 s="1"/>
      <c r="R2543">
        <v>14</v>
      </c>
      <c r="S2543">
        <v>83.448499999999996</v>
      </c>
      <c r="T2543">
        <v>9630.5318000000007</v>
      </c>
      <c r="U2543">
        <v>2.4005224779354961</v>
      </c>
      <c r="V2543">
        <v>51.110899999999674</v>
      </c>
    </row>
    <row r="2544" spans="1:22" x14ac:dyDescent="0.25">
      <c r="A2544">
        <v>14649</v>
      </c>
      <c r="B2544">
        <v>574</v>
      </c>
      <c r="C2544">
        <v>86.072599999999994</v>
      </c>
      <c r="D2544">
        <v>9767.7152999999998</v>
      </c>
      <c r="E2544">
        <v>101</v>
      </c>
      <c r="F2544">
        <v>1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 s="1"/>
      <c r="R2544">
        <v>14</v>
      </c>
      <c r="S2544">
        <v>83.832800000000006</v>
      </c>
      <c r="T2544">
        <v>9715.5141000000003</v>
      </c>
      <c r="U2544">
        <v>2.6717466194615866</v>
      </c>
      <c r="V2544">
        <v>52.201199999999517</v>
      </c>
    </row>
    <row r="2545" spans="1:22" x14ac:dyDescent="0.25">
      <c r="A2545">
        <v>14759</v>
      </c>
      <c r="B2545">
        <v>578</v>
      </c>
      <c r="C2545">
        <v>88.357900000000001</v>
      </c>
      <c r="D2545">
        <v>4214.6410999999998</v>
      </c>
      <c r="E2545">
        <v>40</v>
      </c>
      <c r="F2545">
        <v>1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 s="1"/>
      <c r="R2545">
        <v>14</v>
      </c>
      <c r="S2545">
        <v>87.661500000000004</v>
      </c>
      <c r="T2545">
        <v>4148.8648000000003</v>
      </c>
      <c r="U2545">
        <v>0.79441944297097677</v>
      </c>
      <c r="V2545">
        <v>65.776299999999537</v>
      </c>
    </row>
    <row r="2546" spans="1:22" x14ac:dyDescent="0.25">
      <c r="A2546">
        <v>14760</v>
      </c>
      <c r="B2546">
        <v>578</v>
      </c>
      <c r="C2546">
        <v>88.437200000000004</v>
      </c>
      <c r="D2546">
        <v>4303.0783000000001</v>
      </c>
      <c r="E2546">
        <v>41</v>
      </c>
      <c r="F2546">
        <v>1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 s="1"/>
      <c r="R2546">
        <v>14</v>
      </c>
      <c r="S2546">
        <v>87.896100000000004</v>
      </c>
      <c r="T2546">
        <v>4237.0024000000003</v>
      </c>
      <c r="U2546">
        <v>0.61561320695686561</v>
      </c>
      <c r="V2546">
        <v>66.07589999999982</v>
      </c>
    </row>
    <row r="2547" spans="1:22" x14ac:dyDescent="0.25">
      <c r="A2547">
        <v>14761</v>
      </c>
      <c r="B2547">
        <v>578</v>
      </c>
      <c r="C2547">
        <v>88.546499999999995</v>
      </c>
      <c r="D2547">
        <v>4391.6247999999996</v>
      </c>
      <c r="E2547">
        <v>42</v>
      </c>
      <c r="F2547">
        <v>1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 s="1"/>
      <c r="R2547">
        <v>14</v>
      </c>
      <c r="S2547">
        <v>87.765900000000002</v>
      </c>
      <c r="T2547">
        <v>4325.2846</v>
      </c>
      <c r="U2547">
        <v>0.8894114912511526</v>
      </c>
      <c r="V2547">
        <v>66.340199999999641</v>
      </c>
    </row>
    <row r="2548" spans="1:22" x14ac:dyDescent="0.25">
      <c r="A2548">
        <v>14762</v>
      </c>
      <c r="B2548">
        <v>578</v>
      </c>
      <c r="C2548">
        <v>88.947999999999993</v>
      </c>
      <c r="D2548">
        <v>4480.5727999999999</v>
      </c>
      <c r="E2548">
        <v>43</v>
      </c>
      <c r="F2548">
        <v>1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 s="1"/>
      <c r="R2548">
        <v>14</v>
      </c>
      <c r="S2548">
        <v>87.889600000000002</v>
      </c>
      <c r="T2548">
        <v>4413.8252000000002</v>
      </c>
      <c r="U2548">
        <v>1.2042380440916673</v>
      </c>
      <c r="V2548">
        <v>66.747599999999693</v>
      </c>
    </row>
    <row r="2549" spans="1:22" x14ac:dyDescent="0.25">
      <c r="A2549">
        <v>14763</v>
      </c>
      <c r="B2549">
        <v>578</v>
      </c>
      <c r="C2549">
        <v>88.649199999999993</v>
      </c>
      <c r="D2549">
        <v>4569.2219999999998</v>
      </c>
      <c r="E2549">
        <v>44</v>
      </c>
      <c r="F2549">
        <v>1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 s="1"/>
      <c r="R2549">
        <v>14</v>
      </c>
      <c r="S2549">
        <v>87.836699999999993</v>
      </c>
      <c r="T2549">
        <v>4501.6619000000001</v>
      </c>
      <c r="U2549">
        <v>0.92501198246291949</v>
      </c>
      <c r="V2549">
        <v>67.560099999999693</v>
      </c>
    </row>
    <row r="2550" spans="1:22" x14ac:dyDescent="0.25">
      <c r="A2550">
        <v>14764</v>
      </c>
      <c r="B2550">
        <v>578</v>
      </c>
      <c r="C2550">
        <v>90.708399999999997</v>
      </c>
      <c r="D2550">
        <v>4659.9304000000002</v>
      </c>
      <c r="E2550">
        <v>45</v>
      </c>
      <c r="F2550">
        <v>1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 s="1"/>
      <c r="R2550">
        <v>14</v>
      </c>
      <c r="S2550">
        <v>87.805400000000006</v>
      </c>
      <c r="T2550">
        <v>4589.6350000000002</v>
      </c>
      <c r="U2550">
        <v>3.3061747910720669</v>
      </c>
      <c r="V2550">
        <v>70.295399999999972</v>
      </c>
    </row>
    <row r="2551" spans="1:22" x14ac:dyDescent="0.25">
      <c r="A2551">
        <v>14765</v>
      </c>
      <c r="B2551">
        <v>578</v>
      </c>
      <c r="C2551">
        <v>100.04940000000001</v>
      </c>
      <c r="D2551">
        <v>4759.9798000000001</v>
      </c>
      <c r="E2551">
        <v>46</v>
      </c>
      <c r="F2551">
        <v>1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 s="1"/>
      <c r="R2551">
        <v>14</v>
      </c>
      <c r="S2551">
        <v>96.788600000000002</v>
      </c>
      <c r="T2551">
        <v>4686.4236000000001</v>
      </c>
      <c r="U2551">
        <v>3.3689918027536265</v>
      </c>
      <c r="V2551">
        <v>73.55619999999999</v>
      </c>
    </row>
    <row r="2552" spans="1:22" x14ac:dyDescent="0.25">
      <c r="A2552">
        <v>14766</v>
      </c>
      <c r="B2552">
        <v>578</v>
      </c>
      <c r="C2552">
        <v>137.04050000000001</v>
      </c>
      <c r="D2552">
        <v>4897.0203000000001</v>
      </c>
      <c r="E2552">
        <v>47</v>
      </c>
      <c r="F2552">
        <v>1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 s="1"/>
      <c r="R2552">
        <v>14</v>
      </c>
      <c r="S2552">
        <v>92.751499999999993</v>
      </c>
      <c r="T2552">
        <v>4779.1751000000004</v>
      </c>
      <c r="U2552">
        <v>47.750171156261644</v>
      </c>
      <c r="V2552">
        <v>117.84519999999975</v>
      </c>
    </row>
    <row r="2553" spans="1:22" x14ac:dyDescent="0.25">
      <c r="A2553">
        <v>14767</v>
      </c>
      <c r="B2553">
        <v>578</v>
      </c>
      <c r="C2553">
        <v>96.822400000000002</v>
      </c>
      <c r="D2553">
        <v>4993.8427000000001</v>
      </c>
      <c r="E2553">
        <v>48</v>
      </c>
      <c r="F2553">
        <v>1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 s="1"/>
      <c r="R2553">
        <v>14</v>
      </c>
      <c r="S2553">
        <v>89.617699999999999</v>
      </c>
      <c r="T2553">
        <v>4898.6543000000001</v>
      </c>
      <c r="U2553">
        <v>8.0393716866199441</v>
      </c>
      <c r="V2553">
        <v>95.188400000000001</v>
      </c>
    </row>
    <row r="2554" spans="1:22" x14ac:dyDescent="0.25">
      <c r="A2554">
        <v>14812</v>
      </c>
      <c r="B2554">
        <v>579</v>
      </c>
      <c r="C2554">
        <v>89.2346</v>
      </c>
      <c r="D2554">
        <v>1862.7449999999999</v>
      </c>
      <c r="E2554">
        <v>18</v>
      </c>
      <c r="F2554">
        <v>1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 s="1"/>
      <c r="R2554">
        <v>14</v>
      </c>
      <c r="S2554">
        <v>87.734999999999999</v>
      </c>
      <c r="T2554">
        <v>1837.1292000000001</v>
      </c>
      <c r="U2554">
        <v>1.7092380463896859</v>
      </c>
      <c r="V2554">
        <v>25.615799999999808</v>
      </c>
    </row>
    <row r="2555" spans="1:22" x14ac:dyDescent="0.25">
      <c r="A2555">
        <v>14813</v>
      </c>
      <c r="B2555">
        <v>579</v>
      </c>
      <c r="C2555">
        <v>88.5608</v>
      </c>
      <c r="D2555">
        <v>1951.3058000000001</v>
      </c>
      <c r="E2555">
        <v>19</v>
      </c>
      <c r="F2555">
        <v>1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 s="1"/>
      <c r="R2555">
        <v>14</v>
      </c>
      <c r="S2555">
        <v>88.290199999999999</v>
      </c>
      <c r="T2555">
        <v>1925.4194</v>
      </c>
      <c r="U2555">
        <v>0.30648928193616598</v>
      </c>
      <c r="V2555">
        <v>25.886400000000094</v>
      </c>
    </row>
    <row r="2556" spans="1:22" x14ac:dyDescent="0.25">
      <c r="A2556">
        <v>14815</v>
      </c>
      <c r="B2556">
        <v>579</v>
      </c>
      <c r="C2556">
        <v>89.065600000000003</v>
      </c>
      <c r="D2556">
        <v>2129.2121999999999</v>
      </c>
      <c r="E2556">
        <v>21</v>
      </c>
      <c r="F2556">
        <v>1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 s="1"/>
      <c r="R2556">
        <v>14</v>
      </c>
      <c r="S2556">
        <v>87.6357</v>
      </c>
      <c r="T2556">
        <v>2101.6579000000002</v>
      </c>
      <c r="U2556">
        <v>1.6316409864929398</v>
      </c>
      <c r="V2556">
        <v>27.554299999999785</v>
      </c>
    </row>
    <row r="2557" spans="1:22" x14ac:dyDescent="0.25">
      <c r="A2557">
        <v>14816</v>
      </c>
      <c r="B2557">
        <v>579</v>
      </c>
      <c r="C2557">
        <v>88.632199999999997</v>
      </c>
      <c r="D2557">
        <v>2217.8444</v>
      </c>
      <c r="E2557">
        <v>22</v>
      </c>
      <c r="F2557">
        <v>1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 s="1"/>
      <c r="R2557">
        <v>14</v>
      </c>
      <c r="S2557">
        <v>88.272599999999997</v>
      </c>
      <c r="T2557">
        <v>2192.9286999999999</v>
      </c>
      <c r="U2557">
        <v>0.40737442875818886</v>
      </c>
      <c r="V2557">
        <v>24.915700000000015</v>
      </c>
    </row>
    <row r="2558" spans="1:22" x14ac:dyDescent="0.25">
      <c r="A2558">
        <v>14862</v>
      </c>
      <c r="B2558">
        <v>580</v>
      </c>
      <c r="C2558">
        <v>90.972800000000007</v>
      </c>
      <c r="D2558">
        <v>3369.1768999999999</v>
      </c>
      <c r="E2558">
        <v>31</v>
      </c>
      <c r="F2558">
        <v>1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 s="1"/>
      <c r="R2558">
        <v>14</v>
      </c>
      <c r="S2558">
        <v>87.6828</v>
      </c>
      <c r="T2558">
        <v>3352.105</v>
      </c>
      <c r="U2558">
        <v>3.7521611992317787</v>
      </c>
      <c r="V2558">
        <v>17.071899999999914</v>
      </c>
    </row>
    <row r="2559" spans="1:22" x14ac:dyDescent="0.25">
      <c r="A2559">
        <v>14863</v>
      </c>
      <c r="B2559">
        <v>580</v>
      </c>
      <c r="C2559">
        <v>91.405500000000004</v>
      </c>
      <c r="D2559">
        <v>3460.5823999999998</v>
      </c>
      <c r="E2559">
        <v>32</v>
      </c>
      <c r="F2559">
        <v>1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 s="1"/>
      <c r="R2559">
        <v>14</v>
      </c>
      <c r="S2559">
        <v>87.613799999999998</v>
      </c>
      <c r="T2559">
        <v>3439.9544000000001</v>
      </c>
      <c r="U2559">
        <v>4.3277428898187367</v>
      </c>
      <c r="V2559">
        <v>20.627999999999702</v>
      </c>
    </row>
    <row r="2560" spans="1:22" x14ac:dyDescent="0.25">
      <c r="A2560">
        <v>14866</v>
      </c>
      <c r="B2560">
        <v>580</v>
      </c>
      <c r="C2560">
        <v>90.159800000000004</v>
      </c>
      <c r="D2560">
        <v>3729.9340999999999</v>
      </c>
      <c r="E2560">
        <v>35</v>
      </c>
      <c r="F2560">
        <v>1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 s="1"/>
      <c r="R2560">
        <v>14</v>
      </c>
      <c r="S2560">
        <v>87.501199999999997</v>
      </c>
      <c r="T2560">
        <v>3703.9427999999998</v>
      </c>
      <c r="U2560">
        <v>3.038358331085746</v>
      </c>
      <c r="V2560">
        <v>25.991300000000138</v>
      </c>
    </row>
    <row r="2561" spans="1:22" x14ac:dyDescent="0.25">
      <c r="A2561">
        <v>14931</v>
      </c>
      <c r="B2561">
        <v>582</v>
      </c>
      <c r="C2561">
        <v>90.185299999999998</v>
      </c>
      <c r="D2561">
        <v>3820.3454000000002</v>
      </c>
      <c r="E2561">
        <v>36</v>
      </c>
      <c r="F2561">
        <v>1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 s="1"/>
      <c r="R2561">
        <v>14</v>
      </c>
      <c r="S2561">
        <v>87.503200000000007</v>
      </c>
      <c r="T2561">
        <v>3797.1550000000002</v>
      </c>
      <c r="U2561">
        <v>3.0651450461240302</v>
      </c>
      <c r="V2561">
        <v>23.190399999999954</v>
      </c>
    </row>
    <row r="2562" spans="1:22" x14ac:dyDescent="0.25">
      <c r="A2562">
        <v>14957</v>
      </c>
      <c r="B2562">
        <v>583</v>
      </c>
      <c r="C2562">
        <v>92.900700000000001</v>
      </c>
      <c r="D2562">
        <v>561.38250000000005</v>
      </c>
      <c r="E2562">
        <v>3</v>
      </c>
      <c r="F2562">
        <v>1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 s="1"/>
      <c r="R2562">
        <v>14</v>
      </c>
      <c r="S2562">
        <v>90.913200000000003</v>
      </c>
      <c r="T2562">
        <v>540.98119999999994</v>
      </c>
      <c r="U2562">
        <v>2.1861511859663807</v>
      </c>
      <c r="V2562">
        <v>20.401300000000106</v>
      </c>
    </row>
    <row r="2563" spans="1:22" x14ac:dyDescent="0.25">
      <c r="A2563">
        <v>14958</v>
      </c>
      <c r="B2563">
        <v>583</v>
      </c>
      <c r="C2563">
        <v>92.831000000000003</v>
      </c>
      <c r="D2563">
        <v>654.21349999999995</v>
      </c>
      <c r="E2563">
        <v>4</v>
      </c>
      <c r="F2563">
        <v>1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 s="1"/>
      <c r="R2563">
        <v>14</v>
      </c>
      <c r="S2563">
        <v>90.803200000000004</v>
      </c>
      <c r="T2563">
        <v>631.83029999999997</v>
      </c>
      <c r="U2563">
        <v>2.2331812094727894</v>
      </c>
      <c r="V2563">
        <v>22.383199999999988</v>
      </c>
    </row>
    <row r="2564" spans="1:22" x14ac:dyDescent="0.25">
      <c r="A2564">
        <v>14959</v>
      </c>
      <c r="B2564">
        <v>583</v>
      </c>
      <c r="C2564">
        <v>105.1434</v>
      </c>
      <c r="D2564">
        <v>759.3569</v>
      </c>
      <c r="E2564">
        <v>5</v>
      </c>
      <c r="F2564">
        <v>1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 s="1"/>
      <c r="R2564">
        <v>14</v>
      </c>
      <c r="S2564">
        <v>90.768100000000004</v>
      </c>
      <c r="T2564">
        <v>722.59879999999998</v>
      </c>
      <c r="U2564">
        <v>15.837392211580934</v>
      </c>
      <c r="V2564">
        <v>36.758100000000013</v>
      </c>
    </row>
    <row r="2565" spans="1:22" x14ac:dyDescent="0.25">
      <c r="A2565">
        <v>14960</v>
      </c>
      <c r="B2565">
        <v>583</v>
      </c>
      <c r="C2565">
        <v>92.269099999999995</v>
      </c>
      <c r="D2565">
        <v>851.62599999999998</v>
      </c>
      <c r="E2565">
        <v>6</v>
      </c>
      <c r="F2565">
        <v>1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 s="1"/>
      <c r="R2565">
        <v>14</v>
      </c>
      <c r="S2565">
        <v>90.799599999999998</v>
      </c>
      <c r="T2565">
        <v>813.43409999999994</v>
      </c>
      <c r="U2565">
        <v>1.6183991999964746</v>
      </c>
      <c r="V2565">
        <v>38.191900000000032</v>
      </c>
    </row>
    <row r="2566" spans="1:22" x14ac:dyDescent="0.25">
      <c r="A2566">
        <v>14961</v>
      </c>
      <c r="B2566">
        <v>583</v>
      </c>
      <c r="C2566">
        <v>92.358599999999996</v>
      </c>
      <c r="D2566">
        <v>943.9846</v>
      </c>
      <c r="E2566">
        <v>7</v>
      </c>
      <c r="F2566">
        <v>1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 s="1"/>
      <c r="R2566">
        <v>14</v>
      </c>
      <c r="S2566">
        <v>90.811199999999999</v>
      </c>
      <c r="T2566">
        <v>904.26580000000001</v>
      </c>
      <c r="U2566">
        <v>1.7039748401078185</v>
      </c>
      <c r="V2566">
        <v>39.718799999999987</v>
      </c>
    </row>
    <row r="2567" spans="1:22" x14ac:dyDescent="0.25">
      <c r="A2567">
        <v>14962</v>
      </c>
      <c r="B2567">
        <v>583</v>
      </c>
      <c r="C2567">
        <v>92.782899999999998</v>
      </c>
      <c r="D2567">
        <v>1036.7674999999999</v>
      </c>
      <c r="E2567">
        <v>8</v>
      </c>
      <c r="F2567">
        <v>1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 s="1"/>
      <c r="R2567">
        <v>14</v>
      </c>
      <c r="S2567">
        <v>90.919300000000007</v>
      </c>
      <c r="T2567">
        <v>995.30849999999998</v>
      </c>
      <c r="U2567">
        <v>2.0497298153417205</v>
      </c>
      <c r="V2567">
        <v>41.458999999999946</v>
      </c>
    </row>
    <row r="2568" spans="1:22" x14ac:dyDescent="0.25">
      <c r="A2568">
        <v>14963</v>
      </c>
      <c r="B2568">
        <v>583</v>
      </c>
      <c r="C2568">
        <v>92.389499999999998</v>
      </c>
      <c r="D2568">
        <v>1129.1569999999999</v>
      </c>
      <c r="E2568">
        <v>9</v>
      </c>
      <c r="F2568">
        <v>1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 s="1"/>
      <c r="R2568">
        <v>14</v>
      </c>
      <c r="S2568">
        <v>90.953199999999995</v>
      </c>
      <c r="T2568">
        <v>1086.7393999999999</v>
      </c>
      <c r="U2568">
        <v>1.5791637897292361</v>
      </c>
      <c r="V2568">
        <v>42.417599999999993</v>
      </c>
    </row>
    <row r="2569" spans="1:22" x14ac:dyDescent="0.25">
      <c r="A2569">
        <v>14964</v>
      </c>
      <c r="B2569">
        <v>583</v>
      </c>
      <c r="C2569">
        <v>94.947400000000002</v>
      </c>
      <c r="D2569">
        <v>1224.1043999999999</v>
      </c>
      <c r="E2569">
        <v>10</v>
      </c>
      <c r="F2569">
        <v>1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 s="1"/>
      <c r="R2569">
        <v>14</v>
      </c>
      <c r="S2569">
        <v>90.852500000000006</v>
      </c>
      <c r="T2569">
        <v>1178.0023000000001</v>
      </c>
      <c r="U2569">
        <v>4.5071957293415039</v>
      </c>
      <c r="V2569">
        <v>46.102099999999837</v>
      </c>
    </row>
    <row r="2570" spans="1:22" x14ac:dyDescent="0.25">
      <c r="A2570">
        <v>14967</v>
      </c>
      <c r="B2570">
        <v>583</v>
      </c>
      <c r="C2570">
        <v>94.439800000000005</v>
      </c>
      <c r="D2570">
        <v>1508.116</v>
      </c>
      <c r="E2570">
        <v>13</v>
      </c>
      <c r="F2570">
        <v>1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 s="1"/>
      <c r="R2570">
        <v>14</v>
      </c>
      <c r="S2570">
        <v>90.722399999999993</v>
      </c>
      <c r="T2570">
        <v>1451.5146999999999</v>
      </c>
      <c r="U2570">
        <v>4.0975547384108211</v>
      </c>
      <c r="V2570">
        <v>56.601300000000037</v>
      </c>
    </row>
    <row r="2571" spans="1:22" x14ac:dyDescent="0.25">
      <c r="A2571">
        <v>14968</v>
      </c>
      <c r="B2571">
        <v>583</v>
      </c>
      <c r="C2571">
        <v>95.428899999999999</v>
      </c>
      <c r="D2571">
        <v>1603.5449000000001</v>
      </c>
      <c r="E2571">
        <v>14</v>
      </c>
      <c r="F2571">
        <v>1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 s="1"/>
      <c r="R2571">
        <v>14</v>
      </c>
      <c r="S2571">
        <v>90.454999999999998</v>
      </c>
      <c r="T2571">
        <v>1542.0137</v>
      </c>
      <c r="U2571">
        <v>5.4987562876568461</v>
      </c>
      <c r="V2571">
        <v>61.531200000000126</v>
      </c>
    </row>
    <row r="2572" spans="1:22" x14ac:dyDescent="0.25">
      <c r="A2572">
        <v>14969</v>
      </c>
      <c r="B2572">
        <v>583</v>
      </c>
      <c r="C2572">
        <v>92.006799999999998</v>
      </c>
      <c r="D2572">
        <v>1695.5517</v>
      </c>
      <c r="E2572">
        <v>15</v>
      </c>
      <c r="F2572">
        <v>1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 s="1"/>
      <c r="R2572">
        <v>14</v>
      </c>
      <c r="S2572">
        <v>90.614000000000004</v>
      </c>
      <c r="T2572">
        <v>1632.6321</v>
      </c>
      <c r="U2572">
        <v>1.5370693270355531</v>
      </c>
      <c r="V2572">
        <v>62.919599999999946</v>
      </c>
    </row>
    <row r="2573" spans="1:22" x14ac:dyDescent="0.25">
      <c r="A2573">
        <v>14970</v>
      </c>
      <c r="B2573">
        <v>583</v>
      </c>
      <c r="C2573">
        <v>92.8446</v>
      </c>
      <c r="D2573">
        <v>1788.3963000000001</v>
      </c>
      <c r="E2573">
        <v>16</v>
      </c>
      <c r="F2573">
        <v>1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 s="1"/>
      <c r="R2573">
        <v>14</v>
      </c>
      <c r="S2573">
        <v>90.544399999999996</v>
      </c>
      <c r="T2573">
        <v>1723.1765</v>
      </c>
      <c r="U2573">
        <v>2.5404111132217935</v>
      </c>
      <c r="V2573">
        <v>65.219800000000077</v>
      </c>
    </row>
    <row r="2574" spans="1:22" x14ac:dyDescent="0.25">
      <c r="A2574">
        <v>14971</v>
      </c>
      <c r="B2574">
        <v>583</v>
      </c>
      <c r="C2574">
        <v>92.161799999999999</v>
      </c>
      <c r="D2574">
        <v>1880.5581</v>
      </c>
      <c r="E2574">
        <v>17</v>
      </c>
      <c r="F2574">
        <v>1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 s="1"/>
      <c r="R2574">
        <v>14</v>
      </c>
      <c r="S2574">
        <v>90.552099999999996</v>
      </c>
      <c r="T2574">
        <v>1813.7285999999999</v>
      </c>
      <c r="U2574">
        <v>1.7776506563624821</v>
      </c>
      <c r="V2574">
        <v>66.829500000000053</v>
      </c>
    </row>
    <row r="2575" spans="1:22" x14ac:dyDescent="0.25">
      <c r="A2575">
        <v>14972</v>
      </c>
      <c r="B2575">
        <v>583</v>
      </c>
      <c r="C2575">
        <v>92.248500000000007</v>
      </c>
      <c r="D2575">
        <v>1972.8065999999999</v>
      </c>
      <c r="E2575">
        <v>18</v>
      </c>
      <c r="F2575">
        <v>1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 s="1"/>
      <c r="R2575">
        <v>14</v>
      </c>
      <c r="S2575">
        <v>90.591499999999996</v>
      </c>
      <c r="T2575">
        <v>1904.37</v>
      </c>
      <c r="U2575">
        <v>1.8290899256552819</v>
      </c>
      <c r="V2575">
        <v>68.436599999999999</v>
      </c>
    </row>
    <row r="2576" spans="1:22" x14ac:dyDescent="0.25">
      <c r="A2576">
        <v>14974</v>
      </c>
      <c r="B2576">
        <v>583</v>
      </c>
      <c r="C2576">
        <v>92.039400000000001</v>
      </c>
      <c r="D2576">
        <v>2157.1462000000001</v>
      </c>
      <c r="E2576">
        <v>20</v>
      </c>
      <c r="F2576">
        <v>1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 s="1"/>
      <c r="R2576">
        <v>14</v>
      </c>
      <c r="S2576">
        <v>90.535600000000002</v>
      </c>
      <c r="T2576">
        <v>2085.6507999999999</v>
      </c>
      <c r="U2576">
        <v>1.6610040691175669</v>
      </c>
      <c r="V2576">
        <v>71.495400000000245</v>
      </c>
    </row>
    <row r="2577" spans="1:22" x14ac:dyDescent="0.25">
      <c r="A2577">
        <v>14975</v>
      </c>
      <c r="B2577">
        <v>583</v>
      </c>
      <c r="C2577">
        <v>92.301599999999993</v>
      </c>
      <c r="D2577">
        <v>2249.4477999999999</v>
      </c>
      <c r="E2577">
        <v>21</v>
      </c>
      <c r="F2577">
        <v>1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 s="1"/>
      <c r="R2577">
        <v>14</v>
      </c>
      <c r="S2577">
        <v>90.592299999999994</v>
      </c>
      <c r="T2577">
        <v>2176.3317999999999</v>
      </c>
      <c r="U2577">
        <v>1.8868049492065069</v>
      </c>
      <c r="V2577">
        <v>73.115999999999985</v>
      </c>
    </row>
    <row r="2578" spans="1:22" x14ac:dyDescent="0.25">
      <c r="A2578">
        <v>14976</v>
      </c>
      <c r="B2578">
        <v>583</v>
      </c>
      <c r="C2578">
        <v>95.062399999999997</v>
      </c>
      <c r="D2578">
        <v>2344.5102000000002</v>
      </c>
      <c r="E2578">
        <v>22</v>
      </c>
      <c r="F2578">
        <v>1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 s="1"/>
      <c r="R2578">
        <v>14</v>
      </c>
      <c r="S2578">
        <v>90.560900000000004</v>
      </c>
      <c r="T2578">
        <v>2266.8926999999999</v>
      </c>
      <c r="U2578">
        <v>4.9706882330012121</v>
      </c>
      <c r="V2578">
        <v>77.617500000000291</v>
      </c>
    </row>
    <row r="2579" spans="1:22" x14ac:dyDescent="0.25">
      <c r="A2579">
        <v>14977</v>
      </c>
      <c r="B2579">
        <v>583</v>
      </c>
      <c r="C2579">
        <v>94.783000000000001</v>
      </c>
      <c r="D2579">
        <v>2439.2932000000001</v>
      </c>
      <c r="E2579">
        <v>23</v>
      </c>
      <c r="F2579">
        <v>1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 s="1"/>
      <c r="R2579">
        <v>14</v>
      </c>
      <c r="S2579">
        <v>93.680499999999995</v>
      </c>
      <c r="T2579">
        <v>2370.6219000000001</v>
      </c>
      <c r="U2579">
        <v>1.1768724547798115</v>
      </c>
      <c r="V2579">
        <v>68.671299999999974</v>
      </c>
    </row>
    <row r="2580" spans="1:22" x14ac:dyDescent="0.25">
      <c r="A2580">
        <v>16070</v>
      </c>
      <c r="B2580">
        <v>633</v>
      </c>
      <c r="C2580">
        <v>135.24760000000001</v>
      </c>
      <c r="D2580">
        <v>250.69489999999999</v>
      </c>
      <c r="E2580">
        <v>1</v>
      </c>
      <c r="F2580">
        <v>1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 s="1"/>
      <c r="R2580">
        <v>14</v>
      </c>
      <c r="S2580">
        <v>126.48009999999999</v>
      </c>
      <c r="T2580">
        <v>241.9134</v>
      </c>
      <c r="U2580">
        <v>6.9319205155593693</v>
      </c>
      <c r="V2580">
        <v>8.7814999999999941</v>
      </c>
    </row>
    <row r="2581" spans="1:22" x14ac:dyDescent="0.25">
      <c r="A2581">
        <v>16071</v>
      </c>
      <c r="B2581">
        <v>633</v>
      </c>
      <c r="C2581">
        <v>127.8603</v>
      </c>
      <c r="D2581">
        <v>378.55520000000001</v>
      </c>
      <c r="E2581">
        <v>2</v>
      </c>
      <c r="F2581">
        <v>1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 s="1"/>
      <c r="R2581">
        <v>14</v>
      </c>
      <c r="S2581">
        <v>123.96720000000001</v>
      </c>
      <c r="T2581">
        <v>365.88060000000002</v>
      </c>
      <c r="U2581">
        <v>3.1404274679108539</v>
      </c>
      <c r="V2581">
        <v>12.674599999999998</v>
      </c>
    </row>
    <row r="2582" spans="1:22" x14ac:dyDescent="0.25">
      <c r="A2582">
        <v>16072</v>
      </c>
      <c r="B2582">
        <v>633</v>
      </c>
      <c r="C2582">
        <v>128.71629999999999</v>
      </c>
      <c r="D2582">
        <v>507.2715</v>
      </c>
      <c r="E2582">
        <v>3</v>
      </c>
      <c r="F2582">
        <v>1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 s="1"/>
      <c r="R2582">
        <v>14</v>
      </c>
      <c r="S2582">
        <v>124.44240000000001</v>
      </c>
      <c r="T2582">
        <v>490.81490000000002</v>
      </c>
      <c r="U2582">
        <v>3.4344403515200526</v>
      </c>
      <c r="V2582">
        <v>16.45659999999998</v>
      </c>
    </row>
    <row r="2583" spans="1:22" x14ac:dyDescent="0.25">
      <c r="A2583">
        <v>16074</v>
      </c>
      <c r="B2583">
        <v>633</v>
      </c>
      <c r="C2583">
        <v>128.45920000000001</v>
      </c>
      <c r="D2583">
        <v>765.1857</v>
      </c>
      <c r="E2583">
        <v>5</v>
      </c>
      <c r="F2583">
        <v>1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 s="1"/>
      <c r="R2583">
        <v>14</v>
      </c>
      <c r="S2583">
        <v>124.2611</v>
      </c>
      <c r="T2583">
        <v>739.8818</v>
      </c>
      <c r="U2583">
        <v>3.3784506977646487</v>
      </c>
      <c r="V2583">
        <v>25.303899999999999</v>
      </c>
    </row>
    <row r="2584" spans="1:22" x14ac:dyDescent="0.25">
      <c r="A2584">
        <v>16075</v>
      </c>
      <c r="B2584">
        <v>633</v>
      </c>
      <c r="C2584">
        <v>128.15270000000001</v>
      </c>
      <c r="D2584">
        <v>893.33839999999998</v>
      </c>
      <c r="E2584">
        <v>6</v>
      </c>
      <c r="F2584">
        <v>1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 s="1"/>
      <c r="R2584">
        <v>14</v>
      </c>
      <c r="S2584">
        <v>124.7274</v>
      </c>
      <c r="T2584">
        <v>865.03579999999999</v>
      </c>
      <c r="U2584">
        <v>2.7462289761511869</v>
      </c>
      <c r="V2584">
        <v>28.302599999999984</v>
      </c>
    </row>
    <row r="2585" spans="1:22" x14ac:dyDescent="0.25">
      <c r="A2585">
        <v>16076</v>
      </c>
      <c r="B2585">
        <v>633</v>
      </c>
      <c r="C2585">
        <v>129.25399999999999</v>
      </c>
      <c r="D2585">
        <v>1022.5924</v>
      </c>
      <c r="E2585">
        <v>7</v>
      </c>
      <c r="F2585">
        <v>1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 s="1"/>
      <c r="R2585">
        <v>14</v>
      </c>
      <c r="S2585">
        <v>124.461</v>
      </c>
      <c r="T2585">
        <v>989.59810000000004</v>
      </c>
      <c r="U2585">
        <v>3.8510055358706694</v>
      </c>
      <c r="V2585">
        <v>32.994299999999953</v>
      </c>
    </row>
    <row r="2586" spans="1:22" x14ac:dyDescent="0.25">
      <c r="A2586">
        <v>16077</v>
      </c>
      <c r="B2586">
        <v>633</v>
      </c>
      <c r="C2586">
        <v>128.88980000000001</v>
      </c>
      <c r="D2586">
        <v>1151.4821999999999</v>
      </c>
      <c r="E2586">
        <v>8</v>
      </c>
      <c r="F2586">
        <v>1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 s="1"/>
      <c r="R2586">
        <v>14</v>
      </c>
      <c r="S2586">
        <v>124.54130000000001</v>
      </c>
      <c r="T2586">
        <v>1114.3771999999999</v>
      </c>
      <c r="U2586">
        <v>3.4916128224131313</v>
      </c>
      <c r="V2586">
        <v>37.105000000000018</v>
      </c>
    </row>
    <row r="2587" spans="1:22" x14ac:dyDescent="0.25">
      <c r="A2587">
        <v>16078</v>
      </c>
      <c r="B2587">
        <v>633</v>
      </c>
      <c r="C2587">
        <v>128.8723</v>
      </c>
      <c r="D2587">
        <v>1280.3544999999999</v>
      </c>
      <c r="E2587">
        <v>9</v>
      </c>
      <c r="F2587">
        <v>1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 s="1"/>
      <c r="R2587">
        <v>14</v>
      </c>
      <c r="S2587">
        <v>124.556</v>
      </c>
      <c r="T2587">
        <v>1239.1323</v>
      </c>
      <c r="U2587">
        <v>3.4653489193615741</v>
      </c>
      <c r="V2587">
        <v>41.22219999999993</v>
      </c>
    </row>
    <row r="2588" spans="1:22" x14ac:dyDescent="0.25">
      <c r="A2588">
        <v>16079</v>
      </c>
      <c r="B2588">
        <v>633</v>
      </c>
      <c r="C2588">
        <v>129.45699999999999</v>
      </c>
      <c r="D2588">
        <v>1409.8115</v>
      </c>
      <c r="E2588">
        <v>10</v>
      </c>
      <c r="F2588">
        <v>1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 s="1"/>
      <c r="R2588">
        <v>14</v>
      </c>
      <c r="S2588">
        <v>124.83069999999999</v>
      </c>
      <c r="T2588">
        <v>1364.4384</v>
      </c>
      <c r="U2588">
        <v>3.7060594869691528</v>
      </c>
      <c r="V2588">
        <v>45.373100000000022</v>
      </c>
    </row>
    <row r="2589" spans="1:22" x14ac:dyDescent="0.25">
      <c r="A2589">
        <v>16080</v>
      </c>
      <c r="B2589">
        <v>633</v>
      </c>
      <c r="C2589">
        <v>128.52070000000001</v>
      </c>
      <c r="D2589">
        <v>1538.3322000000001</v>
      </c>
      <c r="E2589">
        <v>11</v>
      </c>
      <c r="F2589">
        <v>1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 s="1"/>
      <c r="R2589">
        <v>14</v>
      </c>
      <c r="S2589">
        <v>124.8092</v>
      </c>
      <c r="T2589">
        <v>1489.3098</v>
      </c>
      <c r="U2589">
        <v>2.973739115385726</v>
      </c>
      <c r="V2589">
        <v>49.022400000000061</v>
      </c>
    </row>
    <row r="2590" spans="1:22" x14ac:dyDescent="0.25">
      <c r="A2590">
        <v>16081</v>
      </c>
      <c r="B2590">
        <v>633</v>
      </c>
      <c r="C2590">
        <v>128.8047</v>
      </c>
      <c r="D2590">
        <v>1667.1369</v>
      </c>
      <c r="E2590">
        <v>12</v>
      </c>
      <c r="F2590">
        <v>1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 s="1"/>
      <c r="R2590">
        <v>14</v>
      </c>
      <c r="S2590">
        <v>124.6934</v>
      </c>
      <c r="T2590">
        <v>1614.1546000000001</v>
      </c>
      <c r="U2590">
        <v>3.2971271935804083</v>
      </c>
      <c r="V2590">
        <v>52.982299999999896</v>
      </c>
    </row>
    <row r="2591" spans="1:22" x14ac:dyDescent="0.25">
      <c r="A2591">
        <v>16082</v>
      </c>
      <c r="B2591">
        <v>633</v>
      </c>
      <c r="C2591">
        <v>131.61060000000001</v>
      </c>
      <c r="D2591">
        <v>1798.7474999999999</v>
      </c>
      <c r="E2591">
        <v>13</v>
      </c>
      <c r="F2591">
        <v>1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 s="1"/>
      <c r="R2591">
        <v>14</v>
      </c>
      <c r="S2591">
        <v>124.7953</v>
      </c>
      <c r="T2591">
        <v>1738.9499000000001</v>
      </c>
      <c r="U2591">
        <v>5.461183233663462</v>
      </c>
      <c r="V2591">
        <v>59.797599999999875</v>
      </c>
    </row>
    <row r="2592" spans="1:22" x14ac:dyDescent="0.25">
      <c r="A2592">
        <v>16086</v>
      </c>
      <c r="B2592">
        <v>633</v>
      </c>
      <c r="C2592">
        <v>128.8107</v>
      </c>
      <c r="D2592">
        <v>2356.3175000000001</v>
      </c>
      <c r="E2592">
        <v>17</v>
      </c>
      <c r="F2592">
        <v>1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 s="1"/>
      <c r="R2592">
        <v>14</v>
      </c>
      <c r="S2592">
        <v>125.0568</v>
      </c>
      <c r="T2592">
        <v>2241.7570999999998</v>
      </c>
      <c r="U2592">
        <v>3.0017560020726535</v>
      </c>
      <c r="V2592">
        <v>114.5604000000003</v>
      </c>
    </row>
    <row r="2593" spans="1:22" x14ac:dyDescent="0.25">
      <c r="A2593">
        <v>16087</v>
      </c>
      <c r="B2593">
        <v>633</v>
      </c>
      <c r="C2593">
        <v>128.7277</v>
      </c>
      <c r="D2593">
        <v>2485.0452</v>
      </c>
      <c r="E2593">
        <v>18</v>
      </c>
      <c r="F2593">
        <v>1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 s="1"/>
      <c r="R2593">
        <v>14</v>
      </c>
      <c r="S2593">
        <v>124.37090000000001</v>
      </c>
      <c r="T2593">
        <v>2411.0169000000001</v>
      </c>
      <c r="U2593">
        <v>3.5030702519640897</v>
      </c>
      <c r="V2593">
        <v>74.028299999999945</v>
      </c>
    </row>
    <row r="2594" spans="1:22" x14ac:dyDescent="0.25">
      <c r="A2594">
        <v>16088</v>
      </c>
      <c r="B2594">
        <v>633</v>
      </c>
      <c r="C2594">
        <v>128.64599999999999</v>
      </c>
      <c r="D2594">
        <v>2613.6912000000002</v>
      </c>
      <c r="E2594">
        <v>19</v>
      </c>
      <c r="F2594">
        <v>1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 s="1"/>
      <c r="R2594">
        <v>14</v>
      </c>
      <c r="S2594">
        <v>125.033</v>
      </c>
      <c r="T2594">
        <v>2536.6433000000002</v>
      </c>
      <c r="U2594">
        <v>2.8896371357961357</v>
      </c>
      <c r="V2594">
        <v>77.047900000000027</v>
      </c>
    </row>
    <row r="2595" spans="1:22" x14ac:dyDescent="0.25">
      <c r="A2595">
        <v>16089</v>
      </c>
      <c r="B2595">
        <v>633</v>
      </c>
      <c r="C2595">
        <v>128.3938</v>
      </c>
      <c r="D2595">
        <v>2742.085</v>
      </c>
      <c r="E2595">
        <v>20</v>
      </c>
      <c r="F2595">
        <v>1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 s="1"/>
      <c r="R2595">
        <v>14</v>
      </c>
      <c r="S2595">
        <v>125.1837</v>
      </c>
      <c r="T2595">
        <v>2662.2033000000001</v>
      </c>
      <c r="U2595">
        <v>2.5643114878374718</v>
      </c>
      <c r="V2595">
        <v>79.88169999999991</v>
      </c>
    </row>
    <row r="2596" spans="1:22" x14ac:dyDescent="0.25">
      <c r="A2596">
        <v>16090</v>
      </c>
      <c r="B2596">
        <v>633</v>
      </c>
      <c r="C2596">
        <v>129.59360000000001</v>
      </c>
      <c r="D2596">
        <v>2871.6786000000002</v>
      </c>
      <c r="E2596">
        <v>21</v>
      </c>
      <c r="F2596">
        <v>1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 s="1"/>
      <c r="R2596">
        <v>14</v>
      </c>
      <c r="S2596">
        <v>125.59269999999999</v>
      </c>
      <c r="T2596">
        <v>2788.3141000000001</v>
      </c>
      <c r="U2596">
        <v>3.1856150875011195</v>
      </c>
      <c r="V2596">
        <v>83.364500000000135</v>
      </c>
    </row>
    <row r="2597" spans="1:22" x14ac:dyDescent="0.25">
      <c r="A2597">
        <v>16091</v>
      </c>
      <c r="B2597">
        <v>633</v>
      </c>
      <c r="C2597">
        <v>128.30760000000001</v>
      </c>
      <c r="D2597">
        <v>2999.9861999999998</v>
      </c>
      <c r="E2597">
        <v>22</v>
      </c>
      <c r="F2597">
        <v>1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 s="1"/>
      <c r="R2597">
        <v>14</v>
      </c>
      <c r="S2597">
        <v>125.4572</v>
      </c>
      <c r="T2597">
        <v>2915.0830999999998</v>
      </c>
      <c r="U2597">
        <v>2.2720098966021851</v>
      </c>
      <c r="V2597">
        <v>84.903099999999995</v>
      </c>
    </row>
    <row r="2598" spans="1:22" x14ac:dyDescent="0.25">
      <c r="A2598">
        <v>16092</v>
      </c>
      <c r="B2598">
        <v>633</v>
      </c>
      <c r="C2598">
        <v>130.6276</v>
      </c>
      <c r="D2598">
        <v>3130.6138000000001</v>
      </c>
      <c r="E2598">
        <v>23</v>
      </c>
      <c r="F2598">
        <v>1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 s="1"/>
      <c r="R2598">
        <v>14</v>
      </c>
      <c r="S2598">
        <v>125.4072</v>
      </c>
      <c r="T2598">
        <v>3042.145</v>
      </c>
      <c r="U2598">
        <v>4.1627593949948647</v>
      </c>
      <c r="V2598">
        <v>88.468800000000101</v>
      </c>
    </row>
    <row r="2599" spans="1:22" x14ac:dyDescent="0.25">
      <c r="A2599">
        <v>16093</v>
      </c>
      <c r="B2599">
        <v>633</v>
      </c>
      <c r="C2599">
        <v>129.46639999999999</v>
      </c>
      <c r="D2599">
        <v>3260.0801999999999</v>
      </c>
      <c r="E2599">
        <v>24</v>
      </c>
      <c r="F2599">
        <v>1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 s="1"/>
      <c r="R2599">
        <v>14</v>
      </c>
      <c r="S2599">
        <v>125.24590000000001</v>
      </c>
      <c r="T2599">
        <v>3168.2514999999999</v>
      </c>
      <c r="U2599">
        <v>3.36977098651532</v>
      </c>
      <c r="V2599">
        <v>91.828700000000026</v>
      </c>
    </row>
    <row r="2600" spans="1:22" x14ac:dyDescent="0.25">
      <c r="A2600">
        <v>16094</v>
      </c>
      <c r="B2600">
        <v>633</v>
      </c>
      <c r="C2600">
        <v>129.33340000000001</v>
      </c>
      <c r="D2600">
        <v>3389.4135999999999</v>
      </c>
      <c r="E2600">
        <v>25</v>
      </c>
      <c r="F2600">
        <v>1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 s="1"/>
      <c r="R2600">
        <v>14</v>
      </c>
      <c r="S2600">
        <v>125.38200000000001</v>
      </c>
      <c r="T2600">
        <v>3294.6023</v>
      </c>
      <c r="U2600">
        <v>3.1514890494648427</v>
      </c>
      <c r="V2600">
        <v>94.811299999999846</v>
      </c>
    </row>
    <row r="2601" spans="1:22" x14ac:dyDescent="0.25">
      <c r="A2601">
        <v>16097</v>
      </c>
      <c r="B2601">
        <v>633</v>
      </c>
      <c r="C2601">
        <v>137.67179999999999</v>
      </c>
      <c r="D2601">
        <v>3793.6113999999998</v>
      </c>
      <c r="E2601">
        <v>28</v>
      </c>
      <c r="F2601">
        <v>1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 s="1"/>
      <c r="R2601">
        <v>14</v>
      </c>
      <c r="S2601">
        <v>125.26130000000001</v>
      </c>
      <c r="T2601">
        <v>3672.0039000000002</v>
      </c>
      <c r="U2601">
        <v>9.9076889669834003</v>
      </c>
      <c r="V2601">
        <v>121.60749999999962</v>
      </c>
    </row>
    <row r="2602" spans="1:22" x14ac:dyDescent="0.25">
      <c r="A2602">
        <v>16102</v>
      </c>
      <c r="B2602">
        <v>633</v>
      </c>
      <c r="C2602">
        <v>129.21469999999999</v>
      </c>
      <c r="D2602">
        <v>4485.9337999999998</v>
      </c>
      <c r="E2602">
        <v>33</v>
      </c>
      <c r="F2602">
        <v>1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 s="1"/>
      <c r="R2602">
        <v>14</v>
      </c>
      <c r="S2602">
        <v>125.3094</v>
      </c>
      <c r="T2602">
        <v>4299.6953000000003</v>
      </c>
      <c r="U2602">
        <v>3.1165259749069065</v>
      </c>
      <c r="V2602">
        <v>186.23849999999948</v>
      </c>
    </row>
    <row r="2603" spans="1:22" x14ac:dyDescent="0.25">
      <c r="A2603">
        <v>16103</v>
      </c>
      <c r="B2603">
        <v>633</v>
      </c>
      <c r="C2603">
        <v>128.46809999999999</v>
      </c>
      <c r="D2603">
        <v>4614.4018999999998</v>
      </c>
      <c r="E2603">
        <v>34</v>
      </c>
      <c r="F2603">
        <v>1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 s="1"/>
      <c r="R2603">
        <v>14</v>
      </c>
      <c r="S2603">
        <v>125.0839</v>
      </c>
      <c r="T2603">
        <v>4425.799</v>
      </c>
      <c r="U2603">
        <v>2.7055440388411256</v>
      </c>
      <c r="V2603">
        <v>188.60289999999986</v>
      </c>
    </row>
    <row r="2604" spans="1:22" x14ac:dyDescent="0.25">
      <c r="A2604">
        <v>16104</v>
      </c>
      <c r="B2604">
        <v>633</v>
      </c>
      <c r="C2604">
        <v>140.12029999999999</v>
      </c>
      <c r="D2604">
        <v>4754.5222000000003</v>
      </c>
      <c r="E2604">
        <v>35</v>
      </c>
      <c r="F2604">
        <v>1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 s="1"/>
      <c r="R2604">
        <v>14</v>
      </c>
      <c r="S2604">
        <v>125.0355</v>
      </c>
      <c r="T2604">
        <v>4600.6223</v>
      </c>
      <c r="U2604">
        <v>12.064413706507338</v>
      </c>
      <c r="V2604">
        <v>153.89990000000034</v>
      </c>
    </row>
    <row r="2605" spans="1:22" x14ac:dyDescent="0.25">
      <c r="A2605">
        <v>16105</v>
      </c>
      <c r="B2605">
        <v>633</v>
      </c>
      <c r="C2605">
        <v>128.83500000000001</v>
      </c>
      <c r="D2605">
        <v>4883.3572000000004</v>
      </c>
      <c r="E2605">
        <v>36</v>
      </c>
      <c r="F2605">
        <v>1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 s="1"/>
      <c r="R2605">
        <v>14</v>
      </c>
      <c r="S2605">
        <v>125.553</v>
      </c>
      <c r="T2605">
        <v>4726.6337999999996</v>
      </c>
      <c r="U2605">
        <v>2.6140355069174035</v>
      </c>
      <c r="V2605">
        <v>156.72340000000077</v>
      </c>
    </row>
    <row r="2606" spans="1:22" x14ac:dyDescent="0.25">
      <c r="A2606">
        <v>16106</v>
      </c>
      <c r="B2606">
        <v>633</v>
      </c>
      <c r="C2606">
        <v>129.82550000000001</v>
      </c>
      <c r="D2606">
        <v>5013.1827000000003</v>
      </c>
      <c r="E2606">
        <v>37</v>
      </c>
      <c r="F2606">
        <v>1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 s="1"/>
      <c r="R2606">
        <v>14</v>
      </c>
      <c r="S2606">
        <v>125.61660000000001</v>
      </c>
      <c r="T2606">
        <v>4852.5506999999998</v>
      </c>
      <c r="U2606">
        <v>3.3505921988017491</v>
      </c>
      <c r="V2606">
        <v>160.63200000000052</v>
      </c>
    </row>
    <row r="2607" spans="1:22" x14ac:dyDescent="0.25">
      <c r="A2607">
        <v>16107</v>
      </c>
      <c r="B2607">
        <v>633</v>
      </c>
      <c r="C2607">
        <v>140.91419999999999</v>
      </c>
      <c r="D2607">
        <v>5154.0968999999996</v>
      </c>
      <c r="E2607">
        <v>38</v>
      </c>
      <c r="F2607">
        <v>1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 s="1"/>
      <c r="R2607">
        <v>14</v>
      </c>
      <c r="S2607">
        <v>125.98650000000001</v>
      </c>
      <c r="T2607">
        <v>4978.5371999999998</v>
      </c>
      <c r="U2607">
        <v>11.848650450643518</v>
      </c>
      <c r="V2607">
        <v>175.55969999999979</v>
      </c>
    </row>
    <row r="2608" spans="1:22" x14ac:dyDescent="0.25">
      <c r="A2608">
        <v>16108</v>
      </c>
      <c r="B2608">
        <v>633</v>
      </c>
      <c r="C2608">
        <v>134.38239999999999</v>
      </c>
      <c r="D2608">
        <v>5288.4793</v>
      </c>
      <c r="E2608">
        <v>39</v>
      </c>
      <c r="F2608">
        <v>1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 s="1"/>
      <c r="R2608">
        <v>14</v>
      </c>
      <c r="S2608">
        <v>125.91630000000001</v>
      </c>
      <c r="T2608">
        <v>5104.4534999999996</v>
      </c>
      <c r="U2608">
        <v>6.7235933711521056</v>
      </c>
      <c r="V2608">
        <v>184.02580000000034</v>
      </c>
    </row>
    <row r="2609" spans="1:22" x14ac:dyDescent="0.25">
      <c r="A2609">
        <v>16109</v>
      </c>
      <c r="B2609">
        <v>633</v>
      </c>
      <c r="C2609">
        <v>129.5299</v>
      </c>
      <c r="D2609">
        <v>5418.0092000000004</v>
      </c>
      <c r="E2609">
        <v>40</v>
      </c>
      <c r="F2609">
        <v>1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 s="1"/>
      <c r="R2609">
        <v>14</v>
      </c>
      <c r="S2609">
        <v>125.71680000000001</v>
      </c>
      <c r="T2609">
        <v>5230.4867000000004</v>
      </c>
      <c r="U2609">
        <v>3.0330870655314044</v>
      </c>
      <c r="V2609">
        <v>187.52250000000004</v>
      </c>
    </row>
    <row r="2610" spans="1:22" x14ac:dyDescent="0.25">
      <c r="A2610">
        <v>16110</v>
      </c>
      <c r="B2610">
        <v>633</v>
      </c>
      <c r="C2610">
        <v>128.7569</v>
      </c>
      <c r="D2610">
        <v>5546.7660999999998</v>
      </c>
      <c r="E2610">
        <v>41</v>
      </c>
      <c r="F2610">
        <v>1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 s="1"/>
      <c r="R2610">
        <v>14</v>
      </c>
      <c r="S2610">
        <v>125.7779</v>
      </c>
      <c r="T2610">
        <v>5356.5720000000001</v>
      </c>
      <c r="U2610">
        <v>2.3684605960188634</v>
      </c>
      <c r="V2610">
        <v>190.19409999999971</v>
      </c>
    </row>
    <row r="2611" spans="1:22" x14ac:dyDescent="0.25">
      <c r="A2611">
        <v>16111</v>
      </c>
      <c r="B2611">
        <v>633</v>
      </c>
      <c r="C2611">
        <v>129.0377</v>
      </c>
      <c r="D2611">
        <v>5675.8037999999997</v>
      </c>
      <c r="E2611">
        <v>42</v>
      </c>
      <c r="F2611">
        <v>1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 s="1"/>
      <c r="R2611">
        <v>14</v>
      </c>
      <c r="S2611">
        <v>125.7727</v>
      </c>
      <c r="T2611">
        <v>5482.3868000000002</v>
      </c>
      <c r="U2611">
        <v>2.5959528578141402</v>
      </c>
      <c r="V2611">
        <v>193.41699999999946</v>
      </c>
    </row>
    <row r="2612" spans="1:22" x14ac:dyDescent="0.25">
      <c r="A2612">
        <v>16112</v>
      </c>
      <c r="B2612">
        <v>633</v>
      </c>
      <c r="C2612">
        <v>131.9743</v>
      </c>
      <c r="D2612">
        <v>5807.7781000000004</v>
      </c>
      <c r="E2612">
        <v>43</v>
      </c>
      <c r="F2612">
        <v>1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 s="1"/>
      <c r="R2612">
        <v>14</v>
      </c>
      <c r="S2612">
        <v>126.1066</v>
      </c>
      <c r="T2612">
        <v>5608.9666999999999</v>
      </c>
      <c r="U2612">
        <v>4.6529682030916746</v>
      </c>
      <c r="V2612">
        <v>198.8114000000005</v>
      </c>
    </row>
    <row r="2613" spans="1:22" x14ac:dyDescent="0.25">
      <c r="A2613">
        <v>16114</v>
      </c>
      <c r="B2613">
        <v>633</v>
      </c>
      <c r="C2613">
        <v>128.2302</v>
      </c>
      <c r="D2613">
        <v>6107.1157999999996</v>
      </c>
      <c r="E2613">
        <v>45</v>
      </c>
      <c r="F2613">
        <v>1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 s="1"/>
      <c r="R2613">
        <v>14</v>
      </c>
      <c r="S2613">
        <v>125.3918</v>
      </c>
      <c r="T2613">
        <v>5880.2930999999999</v>
      </c>
      <c r="U2613">
        <v>2.2636248941318371</v>
      </c>
      <c r="V2613">
        <v>226.82269999999971</v>
      </c>
    </row>
    <row r="2614" spans="1:22" x14ac:dyDescent="0.25">
      <c r="A2614">
        <v>16115</v>
      </c>
      <c r="B2614">
        <v>633</v>
      </c>
      <c r="C2614">
        <v>127.79349999999999</v>
      </c>
      <c r="D2614">
        <v>6234.9093000000003</v>
      </c>
      <c r="E2614">
        <v>46</v>
      </c>
      <c r="F2614">
        <v>1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 s="1"/>
      <c r="R2614">
        <v>14</v>
      </c>
      <c r="S2614">
        <v>124.9941</v>
      </c>
      <c r="T2614">
        <v>6006.7708000000002</v>
      </c>
      <c r="U2614">
        <v>2.2396257103335131</v>
      </c>
      <c r="V2614">
        <v>228.13850000000002</v>
      </c>
    </row>
    <row r="2615" spans="1:22" x14ac:dyDescent="0.25">
      <c r="A2615">
        <v>16116</v>
      </c>
      <c r="B2615">
        <v>633</v>
      </c>
      <c r="C2615">
        <v>129.3295</v>
      </c>
      <c r="D2615">
        <v>6364.2388000000001</v>
      </c>
      <c r="E2615">
        <v>47</v>
      </c>
      <c r="F2615">
        <v>1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 s="1"/>
      <c r="R2615">
        <v>14</v>
      </c>
      <c r="S2615">
        <v>124.9392</v>
      </c>
      <c r="T2615">
        <v>6133.1130000000003</v>
      </c>
      <c r="U2615">
        <v>3.5139491848835149</v>
      </c>
      <c r="V2615">
        <v>231.1257999999998</v>
      </c>
    </row>
    <row r="2616" spans="1:22" x14ac:dyDescent="0.25">
      <c r="A2616">
        <v>16117</v>
      </c>
      <c r="B2616">
        <v>633</v>
      </c>
      <c r="C2616">
        <v>128.5232</v>
      </c>
      <c r="D2616">
        <v>6492.7619999999997</v>
      </c>
      <c r="E2616">
        <v>48</v>
      </c>
      <c r="F2616">
        <v>1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 s="1"/>
      <c r="R2616">
        <v>14</v>
      </c>
      <c r="S2616">
        <v>125.5219</v>
      </c>
      <c r="T2616">
        <v>6260.4407000000001</v>
      </c>
      <c r="U2616">
        <v>2.3910568594006207</v>
      </c>
      <c r="V2616">
        <v>232.32129999999961</v>
      </c>
    </row>
    <row r="2617" spans="1:22" x14ac:dyDescent="0.25">
      <c r="A2617">
        <v>16118</v>
      </c>
      <c r="B2617">
        <v>633</v>
      </c>
      <c r="C2617">
        <v>130.7603</v>
      </c>
      <c r="D2617">
        <v>6623.5222999999996</v>
      </c>
      <c r="E2617">
        <v>49</v>
      </c>
      <c r="F2617">
        <v>1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 s="1"/>
      <c r="R2617">
        <v>14</v>
      </c>
      <c r="S2617">
        <v>125.88639999999999</v>
      </c>
      <c r="T2617">
        <v>6393.9317000000001</v>
      </c>
      <c r="U2617">
        <v>3.871665247397658</v>
      </c>
      <c r="V2617">
        <v>229.59059999999954</v>
      </c>
    </row>
    <row r="2618" spans="1:22" x14ac:dyDescent="0.25">
      <c r="A2618">
        <v>16119</v>
      </c>
      <c r="B2618">
        <v>633</v>
      </c>
      <c r="C2618">
        <v>129.06389999999999</v>
      </c>
      <c r="D2618">
        <v>6752.5861999999997</v>
      </c>
      <c r="E2618">
        <v>50</v>
      </c>
      <c r="F2618">
        <v>1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 s="1"/>
      <c r="R2618">
        <v>14</v>
      </c>
      <c r="S2618">
        <v>125.9876</v>
      </c>
      <c r="T2618">
        <v>6519.9192999999996</v>
      </c>
      <c r="U2618">
        <v>2.4417482355406293</v>
      </c>
      <c r="V2618">
        <v>232.66690000000017</v>
      </c>
    </row>
    <row r="2619" spans="1:22" x14ac:dyDescent="0.25">
      <c r="A2619">
        <v>16120</v>
      </c>
      <c r="B2619">
        <v>633</v>
      </c>
      <c r="C2619">
        <v>129.11859999999999</v>
      </c>
      <c r="D2619">
        <v>6881.7048000000004</v>
      </c>
      <c r="E2619">
        <v>51</v>
      </c>
      <c r="F2619">
        <v>1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 s="1"/>
      <c r="R2619">
        <v>14</v>
      </c>
      <c r="S2619">
        <v>125.741</v>
      </c>
      <c r="T2619">
        <v>6645.6602999999996</v>
      </c>
      <c r="U2619">
        <v>2.6861564644785574</v>
      </c>
      <c r="V2619">
        <v>236.04450000000088</v>
      </c>
    </row>
    <row r="2620" spans="1:22" x14ac:dyDescent="0.25">
      <c r="A2620">
        <v>16121</v>
      </c>
      <c r="B2620">
        <v>633</v>
      </c>
      <c r="C2620">
        <v>129.68459999999999</v>
      </c>
      <c r="D2620">
        <v>7011.3894</v>
      </c>
      <c r="E2620">
        <v>52</v>
      </c>
      <c r="F2620">
        <v>1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 s="1"/>
      <c r="R2620">
        <v>14</v>
      </c>
      <c r="S2620">
        <v>126.0184</v>
      </c>
      <c r="T2620">
        <v>6771.7893000000004</v>
      </c>
      <c r="U2620">
        <v>2.9092576957015694</v>
      </c>
      <c r="V2620">
        <v>239.60009999999966</v>
      </c>
    </row>
    <row r="2621" spans="1:22" x14ac:dyDescent="0.25">
      <c r="A2621">
        <v>16122</v>
      </c>
      <c r="B2621">
        <v>633</v>
      </c>
      <c r="C2621">
        <v>129.57490000000001</v>
      </c>
      <c r="D2621">
        <v>7140.9642999999996</v>
      </c>
      <c r="E2621">
        <v>53</v>
      </c>
      <c r="F2621">
        <v>1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 s="1"/>
      <c r="R2621">
        <v>14</v>
      </c>
      <c r="S2621">
        <v>126.27970000000001</v>
      </c>
      <c r="T2621">
        <v>6898.3492999999999</v>
      </c>
      <c r="U2621">
        <v>2.6094455403362673</v>
      </c>
      <c r="V2621">
        <v>242.61499999999978</v>
      </c>
    </row>
    <row r="2622" spans="1:22" x14ac:dyDescent="0.25">
      <c r="A2622">
        <v>16123</v>
      </c>
      <c r="B2622">
        <v>633</v>
      </c>
      <c r="C2622">
        <v>130.97890000000001</v>
      </c>
      <c r="D2622">
        <v>7271.9431999999997</v>
      </c>
      <c r="E2622">
        <v>54</v>
      </c>
      <c r="F2622">
        <v>1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 s="1"/>
      <c r="R2622">
        <v>14</v>
      </c>
      <c r="S2622">
        <v>126.0193</v>
      </c>
      <c r="T2622">
        <v>7024.3685999999998</v>
      </c>
      <c r="U2622">
        <v>3.9355876441148325</v>
      </c>
      <c r="V2622">
        <v>247.57459999999992</v>
      </c>
    </row>
    <row r="2623" spans="1:22" x14ac:dyDescent="0.25">
      <c r="A2623">
        <v>16124</v>
      </c>
      <c r="B2623">
        <v>633</v>
      </c>
      <c r="C2623">
        <v>135.98330000000001</v>
      </c>
      <c r="D2623">
        <v>7407.9264999999996</v>
      </c>
      <c r="E2623">
        <v>55</v>
      </c>
      <c r="F2623">
        <v>1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 s="1"/>
      <c r="R2623">
        <v>14</v>
      </c>
      <c r="S2623">
        <v>126.06780000000001</v>
      </c>
      <c r="T2623">
        <v>7150.4363999999996</v>
      </c>
      <c r="U2623">
        <v>7.8652122112069947</v>
      </c>
      <c r="V2623">
        <v>257.49009999999998</v>
      </c>
    </row>
    <row r="2624" spans="1:22" x14ac:dyDescent="0.25">
      <c r="A2624">
        <v>16195</v>
      </c>
      <c r="B2624">
        <v>635</v>
      </c>
      <c r="C2624">
        <v>128.8289</v>
      </c>
      <c r="D2624">
        <v>1931.1695</v>
      </c>
      <c r="E2624">
        <v>14</v>
      </c>
      <c r="F2624">
        <v>1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 s="1"/>
      <c r="R2624">
        <v>14</v>
      </c>
      <c r="S2624">
        <v>124.5928</v>
      </c>
      <c r="T2624">
        <v>1863.9304</v>
      </c>
      <c r="U2624">
        <v>3.3999556956742367</v>
      </c>
      <c r="V2624">
        <v>67.239100000000008</v>
      </c>
    </row>
    <row r="2625" spans="1:22" x14ac:dyDescent="0.25">
      <c r="A2625">
        <v>16196</v>
      </c>
      <c r="B2625">
        <v>635</v>
      </c>
      <c r="C2625">
        <v>128.8152</v>
      </c>
      <c r="D2625">
        <v>2059.9847</v>
      </c>
      <c r="E2625">
        <v>15</v>
      </c>
      <c r="F2625">
        <v>1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 s="1"/>
      <c r="R2625">
        <v>14</v>
      </c>
      <c r="S2625">
        <v>124.8395</v>
      </c>
      <c r="T2625">
        <v>1988.7699</v>
      </c>
      <c r="U2625">
        <v>3.1846490894308346</v>
      </c>
      <c r="V2625">
        <v>71.214799999999968</v>
      </c>
    </row>
    <row r="2626" spans="1:22" x14ac:dyDescent="0.25">
      <c r="A2626">
        <v>16210</v>
      </c>
      <c r="B2626">
        <v>635</v>
      </c>
      <c r="C2626">
        <v>128.48660000000001</v>
      </c>
      <c r="D2626">
        <v>3931.8069</v>
      </c>
      <c r="E2626">
        <v>29</v>
      </c>
      <c r="F2626">
        <v>1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 s="1"/>
      <c r="R2626">
        <v>14</v>
      </c>
      <c r="S2626">
        <v>125.4278</v>
      </c>
      <c r="T2626">
        <v>3797.6041</v>
      </c>
      <c r="U2626">
        <v>2.4386938142899766</v>
      </c>
      <c r="V2626">
        <v>134.20280000000002</v>
      </c>
    </row>
    <row r="2627" spans="1:22" x14ac:dyDescent="0.25">
      <c r="A2627">
        <v>16212</v>
      </c>
      <c r="B2627">
        <v>635</v>
      </c>
      <c r="C2627">
        <v>132.58090000000001</v>
      </c>
      <c r="D2627">
        <v>4196.7159000000001</v>
      </c>
      <c r="E2627">
        <v>31</v>
      </c>
      <c r="F2627">
        <v>1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 s="1"/>
      <c r="R2627">
        <v>14</v>
      </c>
      <c r="S2627">
        <v>125.2891</v>
      </c>
      <c r="T2627">
        <v>4048.8487</v>
      </c>
      <c r="U2627">
        <v>5.819979551293784</v>
      </c>
      <c r="V2627">
        <v>147.86720000000014</v>
      </c>
    </row>
    <row r="2628" spans="1:22" x14ac:dyDescent="0.25">
      <c r="A2628">
        <v>16213</v>
      </c>
      <c r="B2628">
        <v>635</v>
      </c>
      <c r="C2628">
        <v>131.35339999999999</v>
      </c>
      <c r="D2628">
        <v>4328.0693000000001</v>
      </c>
      <c r="E2628">
        <v>32</v>
      </c>
      <c r="F2628">
        <v>1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 s="1"/>
      <c r="R2628">
        <v>14</v>
      </c>
      <c r="S2628">
        <v>125.1198</v>
      </c>
      <c r="T2628">
        <v>4174.3118999999997</v>
      </c>
      <c r="U2628">
        <v>4.9821051504238341</v>
      </c>
      <c r="V2628">
        <v>153.75740000000042</v>
      </c>
    </row>
    <row r="2629" spans="1:22" x14ac:dyDescent="0.25">
      <c r="A2629">
        <v>24</v>
      </c>
      <c r="B2629">
        <v>2</v>
      </c>
      <c r="C2629">
        <v>91.199200000000005</v>
      </c>
      <c r="D2629">
        <v>634.51400000000001</v>
      </c>
      <c r="E2629">
        <v>3</v>
      </c>
      <c r="F2629">
        <v>1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 s="1"/>
      <c r="R2629">
        <v>2</v>
      </c>
      <c r="S2629">
        <v>91.088700000000003</v>
      </c>
      <c r="T2629">
        <v>605.21090000000004</v>
      </c>
      <c r="U2629">
        <v>0.12131032718657764</v>
      </c>
      <c r="V2629">
        <v>29.303099999999972</v>
      </c>
    </row>
    <row r="2630" spans="1:22" x14ac:dyDescent="0.25">
      <c r="A2630">
        <v>49</v>
      </c>
      <c r="B2630">
        <v>3</v>
      </c>
      <c r="C2630">
        <v>90.948099999999997</v>
      </c>
      <c r="D2630">
        <v>1156.0235</v>
      </c>
      <c r="E2630">
        <v>8</v>
      </c>
      <c r="F2630">
        <v>1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 s="1"/>
      <c r="R2630">
        <v>2</v>
      </c>
      <c r="S2630">
        <v>90.861599999999996</v>
      </c>
      <c r="T2630">
        <v>1059.4938999999999</v>
      </c>
      <c r="U2630">
        <v>9.5199732340176979E-2</v>
      </c>
      <c r="V2630">
        <v>96.529600000000073</v>
      </c>
    </row>
    <row r="2631" spans="1:22" x14ac:dyDescent="0.25">
      <c r="A2631">
        <v>50</v>
      </c>
      <c r="B2631">
        <v>3</v>
      </c>
      <c r="C2631">
        <v>91.039699999999996</v>
      </c>
      <c r="D2631">
        <v>1247.0632000000001</v>
      </c>
      <c r="E2631">
        <v>9</v>
      </c>
      <c r="F2631">
        <v>1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 s="1"/>
      <c r="R2631">
        <v>2</v>
      </c>
      <c r="S2631">
        <v>90.679000000000002</v>
      </c>
      <c r="T2631">
        <v>1150.1729</v>
      </c>
      <c r="U2631">
        <v>0.39777677301248104</v>
      </c>
      <c r="V2631">
        <v>96.890300000000025</v>
      </c>
    </row>
    <row r="2632" spans="1:22" x14ac:dyDescent="0.25">
      <c r="A2632">
        <v>167</v>
      </c>
      <c r="B2632">
        <v>8</v>
      </c>
      <c r="C2632">
        <v>91.707999999999998</v>
      </c>
      <c r="D2632">
        <v>2361.7543000000001</v>
      </c>
      <c r="E2632">
        <v>17</v>
      </c>
      <c r="F2632">
        <v>1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 s="1"/>
      <c r="R2632">
        <v>2</v>
      </c>
      <c r="S2632">
        <v>90.942700000000002</v>
      </c>
      <c r="T2632">
        <v>1991.3045</v>
      </c>
      <c r="U2632">
        <v>0.84151889046619033</v>
      </c>
      <c r="V2632">
        <v>370.4498000000001</v>
      </c>
    </row>
    <row r="2633" spans="1:22" x14ac:dyDescent="0.25">
      <c r="A2633">
        <v>189</v>
      </c>
      <c r="B2633">
        <v>9</v>
      </c>
      <c r="C2633">
        <v>92.344899999999996</v>
      </c>
      <c r="D2633">
        <v>2532.3827999999999</v>
      </c>
      <c r="E2633">
        <v>18</v>
      </c>
      <c r="F2633">
        <v>1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 s="1"/>
      <c r="R2633">
        <v>2</v>
      </c>
      <c r="S2633">
        <v>91.626199999999997</v>
      </c>
      <c r="T2633">
        <v>2082.9306999999999</v>
      </c>
      <c r="U2633">
        <v>0.78438263291504029</v>
      </c>
      <c r="V2633">
        <v>449.45209999999997</v>
      </c>
    </row>
    <row r="2634" spans="1:22" x14ac:dyDescent="0.25">
      <c r="A2634">
        <v>190</v>
      </c>
      <c r="B2634">
        <v>9</v>
      </c>
      <c r="C2634">
        <v>92.197000000000003</v>
      </c>
      <c r="D2634">
        <v>2624.5798</v>
      </c>
      <c r="E2634">
        <v>19</v>
      </c>
      <c r="F2634">
        <v>1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 s="1"/>
      <c r="R2634">
        <v>2</v>
      </c>
      <c r="S2634">
        <v>91.396299999999997</v>
      </c>
      <c r="T2634">
        <v>2174.3270000000002</v>
      </c>
      <c r="U2634">
        <v>0.87607485204544844</v>
      </c>
      <c r="V2634">
        <v>450.25279999999975</v>
      </c>
    </row>
    <row r="2635" spans="1:22" x14ac:dyDescent="0.25">
      <c r="A2635">
        <v>191</v>
      </c>
      <c r="B2635">
        <v>9</v>
      </c>
      <c r="C2635">
        <v>92.491900000000001</v>
      </c>
      <c r="D2635">
        <v>2717.0717</v>
      </c>
      <c r="E2635">
        <v>20</v>
      </c>
      <c r="F2635">
        <v>1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 s="1"/>
      <c r="R2635">
        <v>2</v>
      </c>
      <c r="S2635">
        <v>91.577799999999996</v>
      </c>
      <c r="T2635">
        <v>2265.9047999999998</v>
      </c>
      <c r="U2635">
        <v>0.99816767819275753</v>
      </c>
      <c r="V2635">
        <v>451.16690000000017</v>
      </c>
    </row>
    <row r="2636" spans="1:22" x14ac:dyDescent="0.25">
      <c r="A2636">
        <v>192</v>
      </c>
      <c r="B2636">
        <v>9</v>
      </c>
      <c r="C2636">
        <v>91.715599999999995</v>
      </c>
      <c r="D2636">
        <v>2808.7873</v>
      </c>
      <c r="E2636">
        <v>21</v>
      </c>
      <c r="F2636">
        <v>1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 s="1"/>
      <c r="R2636">
        <v>2</v>
      </c>
      <c r="S2636">
        <v>91.051000000000002</v>
      </c>
      <c r="T2636">
        <v>2356.9558000000002</v>
      </c>
      <c r="U2636">
        <v>0.72992059395282638</v>
      </c>
      <c r="V2636">
        <v>451.83149999999978</v>
      </c>
    </row>
    <row r="2637" spans="1:22" x14ac:dyDescent="0.25">
      <c r="A2637">
        <v>195</v>
      </c>
      <c r="B2637">
        <v>9</v>
      </c>
      <c r="C2637">
        <v>91.598100000000002</v>
      </c>
      <c r="D2637">
        <v>3083.4848000000002</v>
      </c>
      <c r="E2637">
        <v>24</v>
      </c>
      <c r="F2637">
        <v>1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 s="1"/>
      <c r="R2637">
        <v>2</v>
      </c>
      <c r="S2637">
        <v>91.163399999999996</v>
      </c>
      <c r="T2637">
        <v>2630.2251999999999</v>
      </c>
      <c r="U2637">
        <v>0.47683609869750399</v>
      </c>
      <c r="V2637">
        <v>453.25960000000032</v>
      </c>
    </row>
    <row r="2638" spans="1:22" x14ac:dyDescent="0.25">
      <c r="A2638">
        <v>196</v>
      </c>
      <c r="B2638">
        <v>9</v>
      </c>
      <c r="C2638">
        <v>91.933800000000005</v>
      </c>
      <c r="D2638">
        <v>3175.4186</v>
      </c>
      <c r="E2638">
        <v>25</v>
      </c>
      <c r="F2638">
        <v>1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 s="1"/>
      <c r="R2638">
        <v>2</v>
      </c>
      <c r="S2638">
        <v>90.905299999999997</v>
      </c>
      <c r="T2638">
        <v>2721.1305000000002</v>
      </c>
      <c r="U2638">
        <v>1.1313971792623931</v>
      </c>
      <c r="V2638">
        <v>454.28809999999976</v>
      </c>
    </row>
    <row r="2639" spans="1:22" x14ac:dyDescent="0.25">
      <c r="A2639">
        <v>213</v>
      </c>
      <c r="B2639">
        <v>11</v>
      </c>
      <c r="C2639">
        <v>92.663300000000007</v>
      </c>
      <c r="D2639">
        <v>769.78330000000005</v>
      </c>
      <c r="E2639">
        <v>4</v>
      </c>
      <c r="F2639">
        <v>1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 s="1"/>
      <c r="R2639">
        <v>2</v>
      </c>
      <c r="S2639">
        <v>90.885800000000003</v>
      </c>
      <c r="T2639">
        <v>696.09670000000006</v>
      </c>
      <c r="U2639">
        <v>1.95575106342244</v>
      </c>
      <c r="V2639">
        <v>73.686599999999999</v>
      </c>
    </row>
    <row r="2640" spans="1:22" x14ac:dyDescent="0.25">
      <c r="A2640">
        <v>214</v>
      </c>
      <c r="B2640">
        <v>11</v>
      </c>
      <c r="C2640">
        <v>92.115899999999996</v>
      </c>
      <c r="D2640">
        <v>861.89919999999995</v>
      </c>
      <c r="E2640">
        <v>5</v>
      </c>
      <c r="F2640">
        <v>1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 s="1"/>
      <c r="R2640">
        <v>2</v>
      </c>
      <c r="S2640">
        <v>90.804199999999994</v>
      </c>
      <c r="T2640">
        <v>786.90089999999998</v>
      </c>
      <c r="U2640">
        <v>1.4445367064519132</v>
      </c>
      <c r="V2640">
        <v>74.998299999999972</v>
      </c>
    </row>
    <row r="2641" spans="1:22" x14ac:dyDescent="0.25">
      <c r="A2641">
        <v>215</v>
      </c>
      <c r="B2641">
        <v>11</v>
      </c>
      <c r="C2641">
        <v>91.920299999999997</v>
      </c>
      <c r="D2641">
        <v>953.81949999999995</v>
      </c>
      <c r="E2641">
        <v>6</v>
      </c>
      <c r="F2641">
        <v>1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 s="1"/>
      <c r="R2641">
        <v>2</v>
      </c>
      <c r="S2641">
        <v>91.031000000000006</v>
      </c>
      <c r="T2641">
        <v>877.93190000000004</v>
      </c>
      <c r="U2641">
        <v>0.97691995034656998</v>
      </c>
      <c r="V2641">
        <v>75.887599999999907</v>
      </c>
    </row>
    <row r="2642" spans="1:22" x14ac:dyDescent="0.25">
      <c r="A2642">
        <v>216</v>
      </c>
      <c r="B2642">
        <v>11</v>
      </c>
      <c r="C2642">
        <v>91.667199999999994</v>
      </c>
      <c r="D2642">
        <v>1045.4866999999999</v>
      </c>
      <c r="E2642">
        <v>7</v>
      </c>
      <c r="F2642">
        <v>1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 s="1"/>
      <c r="R2642">
        <v>2</v>
      </c>
      <c r="S2642">
        <v>90.700400000000002</v>
      </c>
      <c r="T2642">
        <v>968.63229999999999</v>
      </c>
      <c r="U2642">
        <v>1.0659269418877813</v>
      </c>
      <c r="V2642">
        <v>76.854399999999941</v>
      </c>
    </row>
    <row r="2643" spans="1:22" x14ac:dyDescent="0.25">
      <c r="A2643">
        <v>252</v>
      </c>
      <c r="B2643">
        <v>16</v>
      </c>
      <c r="C2643">
        <v>91.367099999999994</v>
      </c>
      <c r="D2643">
        <v>191.51759999999999</v>
      </c>
      <c r="E2643">
        <v>1</v>
      </c>
      <c r="F2643">
        <v>1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 s="1"/>
      <c r="R2643">
        <v>2</v>
      </c>
      <c r="S2643">
        <v>91.171300000000002</v>
      </c>
      <c r="T2643">
        <v>189.04830000000001</v>
      </c>
      <c r="U2643">
        <v>0.21476056609918714</v>
      </c>
      <c r="V2643">
        <v>2.4692999999999756</v>
      </c>
    </row>
    <row r="2644" spans="1:22" x14ac:dyDescent="0.25">
      <c r="A2644">
        <v>260</v>
      </c>
      <c r="B2644">
        <v>17</v>
      </c>
      <c r="C2644">
        <v>94.318600000000004</v>
      </c>
      <c r="D2644">
        <v>283.36689999999999</v>
      </c>
      <c r="E2644">
        <v>2</v>
      </c>
      <c r="F2644">
        <v>1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 s="1"/>
      <c r="R2644">
        <v>2</v>
      </c>
      <c r="S2644">
        <v>90.596599999999995</v>
      </c>
      <c r="T2644">
        <v>282.11419999999998</v>
      </c>
      <c r="U2644">
        <v>4.1083219458567015</v>
      </c>
      <c r="V2644">
        <v>1.2527000000000044</v>
      </c>
    </row>
    <row r="2645" spans="1:22" x14ac:dyDescent="0.25">
      <c r="A2645">
        <v>262</v>
      </c>
      <c r="B2645">
        <v>17</v>
      </c>
      <c r="C2645">
        <v>90.509799999999998</v>
      </c>
      <c r="D2645">
        <v>464.4776</v>
      </c>
      <c r="E2645">
        <v>4</v>
      </c>
      <c r="F2645">
        <v>1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 s="1"/>
      <c r="R2645">
        <v>2</v>
      </c>
      <c r="S2645">
        <v>90.472800000000007</v>
      </c>
      <c r="T2645">
        <v>463.31209999999999</v>
      </c>
      <c r="U2645">
        <v>4.0896269375977568E-2</v>
      </c>
      <c r="V2645">
        <v>1.1655000000000086</v>
      </c>
    </row>
    <row r="2646" spans="1:22" x14ac:dyDescent="0.25">
      <c r="A2646">
        <v>289</v>
      </c>
      <c r="B2646">
        <v>20</v>
      </c>
      <c r="C2646">
        <v>90.715500000000006</v>
      </c>
      <c r="D2646">
        <v>558.22739999999999</v>
      </c>
      <c r="E2646">
        <v>5</v>
      </c>
      <c r="F2646">
        <v>1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 s="1"/>
      <c r="R2646">
        <v>2</v>
      </c>
      <c r="S2646">
        <v>90.588099999999997</v>
      </c>
      <c r="T2646">
        <v>555.06569999999999</v>
      </c>
      <c r="U2646">
        <v>0.14063657367800886</v>
      </c>
      <c r="V2646">
        <v>3.1616999999999962</v>
      </c>
    </row>
    <row r="2647" spans="1:22" x14ac:dyDescent="0.25">
      <c r="A2647">
        <v>290</v>
      </c>
      <c r="B2647">
        <v>20</v>
      </c>
      <c r="C2647">
        <v>90.9786</v>
      </c>
      <c r="D2647">
        <v>649.20600000000002</v>
      </c>
      <c r="E2647">
        <v>6</v>
      </c>
      <c r="F2647">
        <v>1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 s="1"/>
      <c r="R2647">
        <v>2</v>
      </c>
      <c r="S2647">
        <v>90.634200000000007</v>
      </c>
      <c r="T2647">
        <v>645.69989999999996</v>
      </c>
      <c r="U2647">
        <v>0.37998901077077107</v>
      </c>
      <c r="V2647">
        <v>3.5061000000000604</v>
      </c>
    </row>
    <row r="2648" spans="1:22" x14ac:dyDescent="0.25">
      <c r="A2648">
        <v>291</v>
      </c>
      <c r="B2648">
        <v>20</v>
      </c>
      <c r="C2648">
        <v>90.624899999999997</v>
      </c>
      <c r="D2648">
        <v>739.83090000000004</v>
      </c>
      <c r="E2648">
        <v>7</v>
      </c>
      <c r="F2648">
        <v>1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 s="1"/>
      <c r="R2648">
        <v>2</v>
      </c>
      <c r="S2648">
        <v>90.580100000000002</v>
      </c>
      <c r="T2648">
        <v>736.28</v>
      </c>
      <c r="U2648">
        <v>4.9458987128517151E-2</v>
      </c>
      <c r="V2648">
        <v>3.5509000000000697</v>
      </c>
    </row>
    <row r="2649" spans="1:22" x14ac:dyDescent="0.25">
      <c r="A2649">
        <v>292</v>
      </c>
      <c r="B2649">
        <v>20</v>
      </c>
      <c r="C2649">
        <v>90.781400000000005</v>
      </c>
      <c r="D2649">
        <v>830.6123</v>
      </c>
      <c r="E2649">
        <v>8</v>
      </c>
      <c r="F2649">
        <v>1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 s="1"/>
      <c r="R2649">
        <v>2</v>
      </c>
      <c r="S2649">
        <v>90.501900000000006</v>
      </c>
      <c r="T2649">
        <v>826.78189999999995</v>
      </c>
      <c r="U2649">
        <v>0.30883329521259384</v>
      </c>
      <c r="V2649">
        <v>3.8304000000000542</v>
      </c>
    </row>
    <row r="2650" spans="1:22" x14ac:dyDescent="0.25">
      <c r="A2650">
        <v>352</v>
      </c>
      <c r="B2650">
        <v>29</v>
      </c>
      <c r="C2650">
        <v>98.134900000000002</v>
      </c>
      <c r="D2650">
        <v>225.80459999999999</v>
      </c>
      <c r="E2650">
        <v>1</v>
      </c>
      <c r="F2650">
        <v>1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 s="1"/>
      <c r="R2650">
        <v>2</v>
      </c>
      <c r="S2650">
        <v>97.863200000000006</v>
      </c>
      <c r="T2650">
        <v>225.53190000000001</v>
      </c>
      <c r="U2650">
        <v>0.27763245019578164</v>
      </c>
      <c r="V2650">
        <v>0.27269999999998618</v>
      </c>
    </row>
    <row r="2651" spans="1:22" x14ac:dyDescent="0.25">
      <c r="A2651">
        <v>408</v>
      </c>
      <c r="B2651">
        <v>31</v>
      </c>
      <c r="C2651">
        <v>90.644599999999997</v>
      </c>
      <c r="D2651">
        <v>1495.9091000000001</v>
      </c>
      <c r="E2651">
        <v>15</v>
      </c>
      <c r="F2651">
        <v>1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 s="1"/>
      <c r="R2651">
        <v>2</v>
      </c>
      <c r="S2651">
        <v>90.476600000000005</v>
      </c>
      <c r="T2651">
        <v>1492.6133</v>
      </c>
      <c r="U2651">
        <v>0.18568337006473712</v>
      </c>
      <c r="V2651">
        <v>3.2958000000000993</v>
      </c>
    </row>
    <row r="2652" spans="1:22" x14ac:dyDescent="0.25">
      <c r="A2652">
        <v>409</v>
      </c>
      <c r="B2652">
        <v>31</v>
      </c>
      <c r="C2652">
        <v>90.524299999999997</v>
      </c>
      <c r="D2652">
        <v>1586.4333999999999</v>
      </c>
      <c r="E2652">
        <v>16</v>
      </c>
      <c r="F2652">
        <v>1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 s="1"/>
      <c r="R2652">
        <v>2</v>
      </c>
      <c r="S2652">
        <v>89.9238</v>
      </c>
      <c r="T2652">
        <v>1582.5371</v>
      </c>
      <c r="U2652">
        <v>0.66778761573688428</v>
      </c>
      <c r="V2652">
        <v>3.8962999999998829</v>
      </c>
    </row>
    <row r="2653" spans="1:22" x14ac:dyDescent="0.25">
      <c r="A2653">
        <v>411</v>
      </c>
      <c r="B2653">
        <v>31</v>
      </c>
      <c r="C2653">
        <v>91.063500000000005</v>
      </c>
      <c r="D2653">
        <v>1767.9486999999999</v>
      </c>
      <c r="E2653">
        <v>18</v>
      </c>
      <c r="F2653">
        <v>1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 s="1"/>
      <c r="R2653">
        <v>2</v>
      </c>
      <c r="S2653">
        <v>90.311800000000005</v>
      </c>
      <c r="T2653">
        <v>1763.1455000000001</v>
      </c>
      <c r="U2653">
        <v>0.83233863127520635</v>
      </c>
      <c r="V2653">
        <v>4.8031999999998334</v>
      </c>
    </row>
    <row r="2654" spans="1:22" x14ac:dyDescent="0.25">
      <c r="A2654">
        <v>605</v>
      </c>
      <c r="B2654">
        <v>41</v>
      </c>
      <c r="C2654">
        <v>92.129499999999993</v>
      </c>
      <c r="D2654">
        <v>317.66140000000001</v>
      </c>
      <c r="E2654">
        <v>2</v>
      </c>
      <c r="F2654">
        <v>1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 s="1"/>
      <c r="R2654">
        <v>2</v>
      </c>
      <c r="S2654">
        <v>91.276600000000002</v>
      </c>
      <c r="T2654">
        <v>317.08120000000002</v>
      </c>
      <c r="U2654">
        <v>0.93441254385021466</v>
      </c>
      <c r="V2654">
        <v>0.58019999999999072</v>
      </c>
    </row>
    <row r="2655" spans="1:22" x14ac:dyDescent="0.25">
      <c r="A2655">
        <v>606</v>
      </c>
      <c r="B2655">
        <v>41</v>
      </c>
      <c r="C2655">
        <v>90.667100000000005</v>
      </c>
      <c r="D2655">
        <v>408.32850000000002</v>
      </c>
      <c r="E2655">
        <v>3</v>
      </c>
      <c r="F2655">
        <v>1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 s="1"/>
      <c r="R2655">
        <v>2</v>
      </c>
      <c r="S2655">
        <v>90.509299999999996</v>
      </c>
      <c r="T2655">
        <v>407.59050000000002</v>
      </c>
      <c r="U2655">
        <v>0.17434672459074818</v>
      </c>
      <c r="V2655">
        <v>0.73799999999999955</v>
      </c>
    </row>
    <row r="2656" spans="1:22" x14ac:dyDescent="0.25">
      <c r="A2656">
        <v>608</v>
      </c>
      <c r="B2656">
        <v>41</v>
      </c>
      <c r="C2656">
        <v>90.617500000000007</v>
      </c>
      <c r="D2656">
        <v>589.47180000000003</v>
      </c>
      <c r="E2656">
        <v>5</v>
      </c>
      <c r="F2656">
        <v>1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 s="1"/>
      <c r="R2656">
        <v>2</v>
      </c>
      <c r="S2656">
        <v>90.535499999999999</v>
      </c>
      <c r="T2656">
        <v>588.65380000000005</v>
      </c>
      <c r="U2656">
        <v>9.0572206482534057E-2</v>
      </c>
      <c r="V2656">
        <v>0.81799999999998363</v>
      </c>
    </row>
    <row r="2657" spans="1:22" x14ac:dyDescent="0.25">
      <c r="A2657">
        <v>611</v>
      </c>
      <c r="B2657">
        <v>41</v>
      </c>
      <c r="C2657">
        <v>90.368399999999994</v>
      </c>
      <c r="D2657">
        <v>860.59400000000005</v>
      </c>
      <c r="E2657">
        <v>8</v>
      </c>
      <c r="F2657">
        <v>1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 s="1"/>
      <c r="R2657">
        <v>2</v>
      </c>
      <c r="S2657">
        <v>90.347800000000007</v>
      </c>
      <c r="T2657">
        <v>860.29240000000004</v>
      </c>
      <c r="U2657">
        <v>2.2800776554603885E-2</v>
      </c>
      <c r="V2657">
        <v>0.30160000000000764</v>
      </c>
    </row>
    <row r="2658" spans="1:22" x14ac:dyDescent="0.25">
      <c r="A2658">
        <v>612</v>
      </c>
      <c r="B2658">
        <v>41</v>
      </c>
      <c r="C2658">
        <v>90.459800000000001</v>
      </c>
      <c r="D2658">
        <v>951.05380000000002</v>
      </c>
      <c r="E2658">
        <v>9</v>
      </c>
      <c r="F2658">
        <v>1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 s="1"/>
      <c r="R2658">
        <v>2</v>
      </c>
      <c r="S2658">
        <v>90.398300000000006</v>
      </c>
      <c r="T2658">
        <v>950.69069999999999</v>
      </c>
      <c r="U2658">
        <v>6.8032252818895245E-2</v>
      </c>
      <c r="V2658">
        <v>0.36310000000003129</v>
      </c>
    </row>
    <row r="2659" spans="1:22" x14ac:dyDescent="0.25">
      <c r="A2659">
        <v>613</v>
      </c>
      <c r="B2659">
        <v>41</v>
      </c>
      <c r="C2659">
        <v>90.435400000000001</v>
      </c>
      <c r="D2659">
        <v>1041.4892</v>
      </c>
      <c r="E2659">
        <v>10</v>
      </c>
      <c r="F2659">
        <v>1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 s="1"/>
      <c r="R2659">
        <v>2</v>
      </c>
      <c r="S2659">
        <v>90.312399999999997</v>
      </c>
      <c r="T2659">
        <v>1041.0030999999999</v>
      </c>
      <c r="U2659">
        <v>0.1361939224292712</v>
      </c>
      <c r="V2659">
        <v>0.48610000000007858</v>
      </c>
    </row>
    <row r="2660" spans="1:22" x14ac:dyDescent="0.25">
      <c r="A2660">
        <v>614</v>
      </c>
      <c r="B2660">
        <v>41</v>
      </c>
      <c r="C2660">
        <v>90.405500000000004</v>
      </c>
      <c r="D2660">
        <v>1131.8947000000001</v>
      </c>
      <c r="E2660">
        <v>11</v>
      </c>
      <c r="F2660">
        <v>1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 s="1"/>
      <c r="R2660">
        <v>2</v>
      </c>
      <c r="S2660">
        <v>90.264600000000002</v>
      </c>
      <c r="T2660">
        <v>1131.2677000000001</v>
      </c>
      <c r="U2660">
        <v>0.15609663145907859</v>
      </c>
      <c r="V2660">
        <v>0.62699999999995271</v>
      </c>
    </row>
    <row r="2661" spans="1:22" x14ac:dyDescent="0.25">
      <c r="A2661">
        <v>615</v>
      </c>
      <c r="B2661">
        <v>41</v>
      </c>
      <c r="C2661">
        <v>90.388999999999996</v>
      </c>
      <c r="D2661">
        <v>1222.2837</v>
      </c>
      <c r="E2661">
        <v>12</v>
      </c>
      <c r="F2661">
        <v>1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 s="1"/>
      <c r="R2661">
        <v>2</v>
      </c>
      <c r="S2661">
        <v>90.254599999999996</v>
      </c>
      <c r="T2661">
        <v>1221.5223000000001</v>
      </c>
      <c r="U2661">
        <v>0.14891207761155556</v>
      </c>
      <c r="V2661">
        <v>0.76139999999986685</v>
      </c>
    </row>
    <row r="2662" spans="1:22" x14ac:dyDescent="0.25">
      <c r="A2662">
        <v>616</v>
      </c>
      <c r="B2662">
        <v>41</v>
      </c>
      <c r="C2662">
        <v>90.802899999999994</v>
      </c>
      <c r="D2662">
        <v>1313.0866000000001</v>
      </c>
      <c r="E2662">
        <v>13</v>
      </c>
      <c r="F2662">
        <v>1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 s="1"/>
      <c r="R2662">
        <v>2</v>
      </c>
      <c r="S2662">
        <v>90.181200000000004</v>
      </c>
      <c r="T2662">
        <v>1311.7035000000001</v>
      </c>
      <c r="U2662">
        <v>0.68938980630107949</v>
      </c>
      <c r="V2662">
        <v>1.3831000000000131</v>
      </c>
    </row>
    <row r="2663" spans="1:22" x14ac:dyDescent="0.25">
      <c r="A2663">
        <v>617</v>
      </c>
      <c r="B2663">
        <v>41</v>
      </c>
      <c r="C2663">
        <v>90.7697</v>
      </c>
      <c r="D2663">
        <v>1403.8562999999999</v>
      </c>
      <c r="E2663">
        <v>14</v>
      </c>
      <c r="F2663">
        <v>1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 s="1"/>
      <c r="R2663">
        <v>2</v>
      </c>
      <c r="S2663">
        <v>90.433199999999999</v>
      </c>
      <c r="T2663">
        <v>1402.1367</v>
      </c>
      <c r="U2663">
        <v>0.37209785786635052</v>
      </c>
      <c r="V2663">
        <v>1.7195999999999003</v>
      </c>
    </row>
    <row r="2664" spans="1:22" x14ac:dyDescent="0.25">
      <c r="A2664">
        <v>672</v>
      </c>
      <c r="B2664">
        <v>58</v>
      </c>
      <c r="C2664">
        <v>90.858599999999996</v>
      </c>
      <c r="D2664">
        <v>736.99199999999996</v>
      </c>
      <c r="E2664">
        <v>7</v>
      </c>
      <c r="F2664">
        <v>1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 s="1"/>
      <c r="R2664">
        <v>2</v>
      </c>
      <c r="S2664">
        <v>90.467399999999998</v>
      </c>
      <c r="T2664">
        <v>732.93140000000005</v>
      </c>
      <c r="U2664">
        <v>0.43242096047856649</v>
      </c>
      <c r="V2664">
        <v>4.0605999999999085</v>
      </c>
    </row>
    <row r="2665" spans="1:22" x14ac:dyDescent="0.25">
      <c r="A2665">
        <v>673</v>
      </c>
      <c r="B2665">
        <v>58</v>
      </c>
      <c r="C2665">
        <v>90.365200000000002</v>
      </c>
      <c r="D2665">
        <v>827.35720000000003</v>
      </c>
      <c r="E2665">
        <v>8</v>
      </c>
      <c r="F2665">
        <v>1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 s="1"/>
      <c r="R2665">
        <v>2</v>
      </c>
      <c r="S2665">
        <v>90.227000000000004</v>
      </c>
      <c r="T2665">
        <v>823.15840000000003</v>
      </c>
      <c r="U2665">
        <v>0.15316922872311522</v>
      </c>
      <c r="V2665">
        <v>4.1988000000000056</v>
      </c>
    </row>
    <row r="2666" spans="1:22" x14ac:dyDescent="0.25">
      <c r="A2666">
        <v>674</v>
      </c>
      <c r="B2666">
        <v>58</v>
      </c>
      <c r="C2666">
        <v>90.697299999999998</v>
      </c>
      <c r="D2666">
        <v>918.05449999999996</v>
      </c>
      <c r="E2666">
        <v>9</v>
      </c>
      <c r="F2666">
        <v>1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 s="1"/>
      <c r="R2666">
        <v>2</v>
      </c>
      <c r="S2666">
        <v>90.272900000000007</v>
      </c>
      <c r="T2666">
        <v>913.43129999999996</v>
      </c>
      <c r="U2666">
        <v>0.47013001687105316</v>
      </c>
      <c r="V2666">
        <v>4.6231999999999971</v>
      </c>
    </row>
    <row r="2667" spans="1:22" x14ac:dyDescent="0.25">
      <c r="A2667">
        <v>675</v>
      </c>
      <c r="B2667">
        <v>58</v>
      </c>
      <c r="C2667">
        <v>90.776200000000003</v>
      </c>
      <c r="D2667">
        <v>1008.8307</v>
      </c>
      <c r="E2667">
        <v>10</v>
      </c>
      <c r="F2667">
        <v>1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 s="1"/>
      <c r="R2667">
        <v>2</v>
      </c>
      <c r="S2667">
        <v>90.462400000000002</v>
      </c>
      <c r="T2667">
        <v>1003.8937</v>
      </c>
      <c r="U2667">
        <v>0.34688445144060154</v>
      </c>
      <c r="V2667">
        <v>4.9370000000000118</v>
      </c>
    </row>
    <row r="2668" spans="1:22" x14ac:dyDescent="0.25">
      <c r="A2668">
        <v>676</v>
      </c>
      <c r="B2668">
        <v>58</v>
      </c>
      <c r="C2668">
        <v>90.730500000000006</v>
      </c>
      <c r="D2668">
        <v>1099.5612000000001</v>
      </c>
      <c r="E2668">
        <v>11</v>
      </c>
      <c r="F2668">
        <v>1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 s="1"/>
      <c r="R2668">
        <v>2</v>
      </c>
      <c r="S2668">
        <v>89.988</v>
      </c>
      <c r="T2668">
        <v>1093.8816999999999</v>
      </c>
      <c r="U2668">
        <v>0.82511001466863831</v>
      </c>
      <c r="V2668">
        <v>5.6795000000001892</v>
      </c>
    </row>
    <row r="2669" spans="1:22" x14ac:dyDescent="0.25">
      <c r="A2669">
        <v>678</v>
      </c>
      <c r="B2669">
        <v>58</v>
      </c>
      <c r="C2669">
        <v>90.471299999999999</v>
      </c>
      <c r="D2669">
        <v>1280.6188999999999</v>
      </c>
      <c r="E2669">
        <v>13</v>
      </c>
      <c r="F2669">
        <v>1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 s="1"/>
      <c r="R2669">
        <v>2</v>
      </c>
      <c r="S2669">
        <v>90.180599999999998</v>
      </c>
      <c r="T2669">
        <v>1274.7494999999999</v>
      </c>
      <c r="U2669">
        <v>0.32235314468964305</v>
      </c>
      <c r="V2669">
        <v>5.8694000000000415</v>
      </c>
    </row>
    <row r="2670" spans="1:22" x14ac:dyDescent="0.25">
      <c r="A2670">
        <v>679</v>
      </c>
      <c r="B2670">
        <v>58</v>
      </c>
      <c r="C2670">
        <v>90.679599999999994</v>
      </c>
      <c r="D2670">
        <v>1371.2985000000001</v>
      </c>
      <c r="E2670">
        <v>14</v>
      </c>
      <c r="F2670">
        <v>1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 s="1"/>
      <c r="R2670">
        <v>2</v>
      </c>
      <c r="S2670">
        <v>89.942700000000002</v>
      </c>
      <c r="T2670">
        <v>1364.6922</v>
      </c>
      <c r="U2670">
        <v>0.81929939839474741</v>
      </c>
      <c r="V2670">
        <v>6.6063000000001466</v>
      </c>
    </row>
    <row r="2671" spans="1:22" x14ac:dyDescent="0.25">
      <c r="A2671">
        <v>680</v>
      </c>
      <c r="B2671">
        <v>58</v>
      </c>
      <c r="C2671">
        <v>90.608400000000003</v>
      </c>
      <c r="D2671">
        <v>1461.9069</v>
      </c>
      <c r="E2671">
        <v>15</v>
      </c>
      <c r="F2671">
        <v>1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 s="1"/>
      <c r="R2671">
        <v>2</v>
      </c>
      <c r="S2671">
        <v>90.450400000000002</v>
      </c>
      <c r="T2671">
        <v>1455.1425999999999</v>
      </c>
      <c r="U2671">
        <v>0.17468137233224468</v>
      </c>
      <c r="V2671">
        <v>6.7643000000000484</v>
      </c>
    </row>
    <row r="2672" spans="1:22" x14ac:dyDescent="0.25">
      <c r="A2672">
        <v>682</v>
      </c>
      <c r="B2672">
        <v>58</v>
      </c>
      <c r="C2672">
        <v>90.426299999999998</v>
      </c>
      <c r="D2672">
        <v>1642.8746000000001</v>
      </c>
      <c r="E2672">
        <v>17</v>
      </c>
      <c r="F2672">
        <v>1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 s="1"/>
      <c r="R2672">
        <v>2</v>
      </c>
      <c r="S2672">
        <v>90.302999999999997</v>
      </c>
      <c r="T2672">
        <v>1636.0800999999999</v>
      </c>
      <c r="U2672">
        <v>0.13654031427526547</v>
      </c>
      <c r="V2672">
        <v>6.7945000000001983</v>
      </c>
    </row>
    <row r="2673" spans="1:22" x14ac:dyDescent="0.25">
      <c r="A2673">
        <v>683</v>
      </c>
      <c r="B2673">
        <v>58</v>
      </c>
      <c r="C2673">
        <v>90.531999999999996</v>
      </c>
      <c r="D2673">
        <v>1733.4066</v>
      </c>
      <c r="E2673">
        <v>18</v>
      </c>
      <c r="F2673">
        <v>1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 s="1"/>
      <c r="R2673">
        <v>2</v>
      </c>
      <c r="S2673">
        <v>90.116200000000006</v>
      </c>
      <c r="T2673">
        <v>1726.1963000000001</v>
      </c>
      <c r="U2673">
        <v>0.46140427581276811</v>
      </c>
      <c r="V2673">
        <v>7.2102999999999611</v>
      </c>
    </row>
    <row r="2674" spans="1:22" x14ac:dyDescent="0.25">
      <c r="A2674">
        <v>684</v>
      </c>
      <c r="B2674">
        <v>58</v>
      </c>
      <c r="C2674">
        <v>90.205699999999993</v>
      </c>
      <c r="D2674">
        <v>1823.6123</v>
      </c>
      <c r="E2674">
        <v>19</v>
      </c>
      <c r="F2674">
        <v>1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 s="1"/>
      <c r="R2674">
        <v>2</v>
      </c>
      <c r="S2674">
        <v>89.929599999999994</v>
      </c>
      <c r="T2674">
        <v>1816.1259</v>
      </c>
      <c r="U2674">
        <v>0.30701793402839428</v>
      </c>
      <c r="V2674">
        <v>7.4864000000000033</v>
      </c>
    </row>
    <row r="2675" spans="1:22" x14ac:dyDescent="0.25">
      <c r="A2675">
        <v>685</v>
      </c>
      <c r="B2675">
        <v>58</v>
      </c>
      <c r="C2675">
        <v>90.456999999999994</v>
      </c>
      <c r="D2675">
        <v>1914.0693000000001</v>
      </c>
      <c r="E2675">
        <v>20</v>
      </c>
      <c r="F2675">
        <v>1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 s="1"/>
      <c r="R2675">
        <v>2</v>
      </c>
      <c r="S2675">
        <v>90.204599999999999</v>
      </c>
      <c r="T2675">
        <v>1906.3305</v>
      </c>
      <c r="U2675">
        <v>0.27980834680269595</v>
      </c>
      <c r="V2675">
        <v>7.7388000000000829</v>
      </c>
    </row>
    <row r="2676" spans="1:22" x14ac:dyDescent="0.25">
      <c r="A2676">
        <v>696</v>
      </c>
      <c r="B2676">
        <v>58</v>
      </c>
      <c r="C2676">
        <v>90.088800000000006</v>
      </c>
      <c r="D2676">
        <v>2932.9801000000002</v>
      </c>
      <c r="E2676">
        <v>31</v>
      </c>
      <c r="F2676">
        <v>1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 s="1"/>
      <c r="R2676">
        <v>2</v>
      </c>
      <c r="S2676">
        <v>89.989699999999999</v>
      </c>
      <c r="T2676">
        <v>2923.1448</v>
      </c>
      <c r="U2676">
        <v>0.11012371415840505</v>
      </c>
      <c r="V2676">
        <v>9.8353000000001884</v>
      </c>
    </row>
    <row r="2677" spans="1:22" x14ac:dyDescent="0.25">
      <c r="A2677">
        <v>697</v>
      </c>
      <c r="B2677">
        <v>58</v>
      </c>
      <c r="C2677">
        <v>89.891199999999998</v>
      </c>
      <c r="D2677">
        <v>3022.8712999999998</v>
      </c>
      <c r="E2677">
        <v>32</v>
      </c>
      <c r="F2677">
        <v>1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 s="1"/>
      <c r="R2677">
        <v>2</v>
      </c>
      <c r="S2677">
        <v>89.719800000000006</v>
      </c>
      <c r="T2677">
        <v>3012.8645999999999</v>
      </c>
      <c r="U2677">
        <v>0.1910392131948413</v>
      </c>
      <c r="V2677">
        <v>10.00669999999991</v>
      </c>
    </row>
    <row r="2678" spans="1:22" x14ac:dyDescent="0.25">
      <c r="A2678">
        <v>698</v>
      </c>
      <c r="B2678">
        <v>58</v>
      </c>
      <c r="C2678">
        <v>89.903400000000005</v>
      </c>
      <c r="D2678">
        <v>3112.7746999999999</v>
      </c>
      <c r="E2678">
        <v>33</v>
      </c>
      <c r="F2678">
        <v>1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 s="1"/>
      <c r="R2678">
        <v>2</v>
      </c>
      <c r="S2678">
        <v>89.653199999999998</v>
      </c>
      <c r="T2678">
        <v>3102.5178000000001</v>
      </c>
      <c r="U2678">
        <v>0.27907537042737829</v>
      </c>
      <c r="V2678">
        <v>10.25689999999986</v>
      </c>
    </row>
    <row r="2679" spans="1:22" x14ac:dyDescent="0.25">
      <c r="A2679">
        <v>699</v>
      </c>
      <c r="B2679">
        <v>58</v>
      </c>
      <c r="C2679">
        <v>90.292500000000004</v>
      </c>
      <c r="D2679">
        <v>3203.0672</v>
      </c>
      <c r="E2679">
        <v>34</v>
      </c>
      <c r="F2679">
        <v>1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 s="1"/>
      <c r="R2679">
        <v>2</v>
      </c>
      <c r="S2679">
        <v>89.642399999999995</v>
      </c>
      <c r="T2679">
        <v>3192.1601999999998</v>
      </c>
      <c r="U2679">
        <v>0.72521485368531557</v>
      </c>
      <c r="V2679">
        <v>10.907000000000153</v>
      </c>
    </row>
    <row r="2680" spans="1:22" x14ac:dyDescent="0.25">
      <c r="A2680">
        <v>700</v>
      </c>
      <c r="B2680">
        <v>58</v>
      </c>
      <c r="C2680">
        <v>90.606499999999997</v>
      </c>
      <c r="D2680">
        <v>3293.6736999999998</v>
      </c>
      <c r="E2680">
        <v>35</v>
      </c>
      <c r="F2680">
        <v>1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 s="1"/>
      <c r="R2680">
        <v>2</v>
      </c>
      <c r="S2680">
        <v>89.903999999999996</v>
      </c>
      <c r="T2680">
        <v>3282.0641999999998</v>
      </c>
      <c r="U2680">
        <v>0.78138903719522546</v>
      </c>
      <c r="V2680">
        <v>11.609500000000025</v>
      </c>
    </row>
    <row r="2681" spans="1:22" x14ac:dyDescent="0.25">
      <c r="A2681">
        <v>701</v>
      </c>
      <c r="B2681">
        <v>58</v>
      </c>
      <c r="C2681">
        <v>90.208600000000004</v>
      </c>
      <c r="D2681">
        <v>3383.8823000000002</v>
      </c>
      <c r="E2681">
        <v>36</v>
      </c>
      <c r="F2681">
        <v>1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 s="1"/>
      <c r="R2681">
        <v>2</v>
      </c>
      <c r="S2681">
        <v>89.629599999999996</v>
      </c>
      <c r="T2681">
        <v>3371.6938</v>
      </c>
      <c r="U2681">
        <v>0.64599194908825552</v>
      </c>
      <c r="V2681">
        <v>12.188500000000204</v>
      </c>
    </row>
    <row r="2682" spans="1:22" x14ac:dyDescent="0.25">
      <c r="A2682">
        <v>702</v>
      </c>
      <c r="B2682">
        <v>58</v>
      </c>
      <c r="C2682">
        <v>90.587999999999994</v>
      </c>
      <c r="D2682">
        <v>3474.4703</v>
      </c>
      <c r="E2682">
        <v>37</v>
      </c>
      <c r="F2682">
        <v>1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 s="1"/>
      <c r="R2682">
        <v>2</v>
      </c>
      <c r="S2682">
        <v>89.7316</v>
      </c>
      <c r="T2682">
        <v>3461.4254000000001</v>
      </c>
      <c r="U2682">
        <v>0.95440179379393442</v>
      </c>
      <c r="V2682">
        <v>13.04489999999987</v>
      </c>
    </row>
    <row r="2683" spans="1:22" x14ac:dyDescent="0.25">
      <c r="A2683">
        <v>703</v>
      </c>
      <c r="B2683">
        <v>58</v>
      </c>
      <c r="C2683">
        <v>89.726600000000005</v>
      </c>
      <c r="D2683">
        <v>3564.1968999999999</v>
      </c>
      <c r="E2683">
        <v>38</v>
      </c>
      <c r="F2683">
        <v>1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 s="1"/>
      <c r="R2683">
        <v>2</v>
      </c>
      <c r="S2683">
        <v>89.6113</v>
      </c>
      <c r="T2683">
        <v>3551.0367000000001</v>
      </c>
      <c r="U2683">
        <v>0.12866680876183523</v>
      </c>
      <c r="V2683">
        <v>13.160199999999804</v>
      </c>
    </row>
    <row r="2684" spans="1:22" x14ac:dyDescent="0.25">
      <c r="A2684">
        <v>704</v>
      </c>
      <c r="B2684">
        <v>58</v>
      </c>
      <c r="C2684">
        <v>90.733400000000003</v>
      </c>
      <c r="D2684">
        <v>3654.9303</v>
      </c>
      <c r="E2684">
        <v>39</v>
      </c>
      <c r="F2684">
        <v>1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 s="1"/>
      <c r="R2684">
        <v>2</v>
      </c>
      <c r="S2684">
        <v>89.944599999999994</v>
      </c>
      <c r="T2684">
        <v>3640.9812999999999</v>
      </c>
      <c r="U2684">
        <v>0.87698427698828141</v>
      </c>
      <c r="V2684">
        <v>13.949000000000069</v>
      </c>
    </row>
    <row r="2685" spans="1:22" x14ac:dyDescent="0.25">
      <c r="A2685">
        <v>727</v>
      </c>
      <c r="B2685">
        <v>59</v>
      </c>
      <c r="C2685">
        <v>90.026899999999998</v>
      </c>
      <c r="D2685">
        <v>2007.2684999999999</v>
      </c>
      <c r="E2685">
        <v>21</v>
      </c>
      <c r="F2685">
        <v>1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 s="1"/>
      <c r="R2685">
        <v>2</v>
      </c>
      <c r="S2685">
        <v>89.853800000000007</v>
      </c>
      <c r="T2685">
        <v>1996.1842999999999</v>
      </c>
      <c r="U2685">
        <v>0.19264627650694877</v>
      </c>
      <c r="V2685">
        <v>11.08420000000001</v>
      </c>
    </row>
    <row r="2686" spans="1:22" x14ac:dyDescent="0.25">
      <c r="A2686">
        <v>729</v>
      </c>
      <c r="B2686">
        <v>59</v>
      </c>
      <c r="C2686">
        <v>90.144400000000005</v>
      </c>
      <c r="D2686">
        <v>2187.6336999999999</v>
      </c>
      <c r="E2686">
        <v>23</v>
      </c>
      <c r="F2686">
        <v>1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 s="1"/>
      <c r="R2686">
        <v>2</v>
      </c>
      <c r="S2686">
        <v>89.662899999999993</v>
      </c>
      <c r="T2686">
        <v>2177.3415</v>
      </c>
      <c r="U2686">
        <v>0.53701140605535613</v>
      </c>
      <c r="V2686">
        <v>10.292199999999866</v>
      </c>
    </row>
    <row r="2687" spans="1:22" x14ac:dyDescent="0.25">
      <c r="A2687">
        <v>730</v>
      </c>
      <c r="B2687">
        <v>59</v>
      </c>
      <c r="C2687">
        <v>90.043599999999998</v>
      </c>
      <c r="D2687">
        <v>2277.6772999999998</v>
      </c>
      <c r="E2687">
        <v>24</v>
      </c>
      <c r="F2687">
        <v>1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 s="1"/>
      <c r="R2687">
        <v>2</v>
      </c>
      <c r="S2687">
        <v>89.756100000000004</v>
      </c>
      <c r="T2687">
        <v>2267.0976000000001</v>
      </c>
      <c r="U2687">
        <v>0.3203124912958657</v>
      </c>
      <c r="V2687">
        <v>10.579699999999775</v>
      </c>
    </row>
    <row r="2688" spans="1:22" x14ac:dyDescent="0.25">
      <c r="A2688">
        <v>731</v>
      </c>
      <c r="B2688">
        <v>59</v>
      </c>
      <c r="C2688">
        <v>90.083299999999994</v>
      </c>
      <c r="D2688">
        <v>2367.7606000000001</v>
      </c>
      <c r="E2688">
        <v>25</v>
      </c>
      <c r="F2688">
        <v>1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 s="1"/>
      <c r="R2688">
        <v>2</v>
      </c>
      <c r="S2688">
        <v>89.653999999999996</v>
      </c>
      <c r="T2688">
        <v>2356.7516000000001</v>
      </c>
      <c r="U2688">
        <v>0.47884087714993484</v>
      </c>
      <c r="V2688">
        <v>11.009000000000015</v>
      </c>
    </row>
    <row r="2689" spans="1:22" x14ac:dyDescent="0.25">
      <c r="A2689">
        <v>1116</v>
      </c>
      <c r="B2689">
        <v>69</v>
      </c>
      <c r="C2689">
        <v>91.953699999999998</v>
      </c>
      <c r="D2689">
        <v>372.00200000000001</v>
      </c>
      <c r="E2689">
        <v>3</v>
      </c>
      <c r="F2689">
        <v>1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 s="1"/>
      <c r="R2689">
        <v>2</v>
      </c>
      <c r="S2689">
        <v>91.1952</v>
      </c>
      <c r="T2689">
        <v>371.58109999999999</v>
      </c>
      <c r="U2689">
        <v>0.83173237187921245</v>
      </c>
      <c r="V2689">
        <v>0.42090000000001737</v>
      </c>
    </row>
    <row r="2690" spans="1:22" x14ac:dyDescent="0.25">
      <c r="A2690">
        <v>1117</v>
      </c>
      <c r="B2690">
        <v>69</v>
      </c>
      <c r="C2690">
        <v>90.860200000000006</v>
      </c>
      <c r="D2690">
        <v>462.86219999999997</v>
      </c>
      <c r="E2690">
        <v>4</v>
      </c>
      <c r="F2690">
        <v>1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 s="1"/>
      <c r="R2690">
        <v>2</v>
      </c>
      <c r="S2690">
        <v>90.402500000000003</v>
      </c>
      <c r="T2690">
        <v>461.98360000000002</v>
      </c>
      <c r="U2690">
        <v>0.50629130831559621</v>
      </c>
      <c r="V2690">
        <v>0.87859999999994898</v>
      </c>
    </row>
    <row r="2691" spans="1:22" x14ac:dyDescent="0.25">
      <c r="A2691">
        <v>1210</v>
      </c>
      <c r="B2691">
        <v>77</v>
      </c>
      <c r="C2691">
        <v>139.62729999999999</v>
      </c>
      <c r="D2691">
        <v>1203.3619000000001</v>
      </c>
      <c r="E2691">
        <v>4</v>
      </c>
      <c r="F2691">
        <v>1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 s="1"/>
      <c r="R2691">
        <v>2</v>
      </c>
      <c r="S2691">
        <v>138.3391</v>
      </c>
      <c r="T2691">
        <v>956.7319</v>
      </c>
      <c r="U2691">
        <v>0.93119009737665692</v>
      </c>
      <c r="V2691">
        <v>246.63000000000011</v>
      </c>
    </row>
    <row r="2692" spans="1:22" x14ac:dyDescent="0.25">
      <c r="A2692">
        <v>1213</v>
      </c>
      <c r="B2692">
        <v>77</v>
      </c>
      <c r="C2692">
        <v>139.52520000000001</v>
      </c>
      <c r="D2692">
        <v>1622.2506000000001</v>
      </c>
      <c r="E2692">
        <v>7</v>
      </c>
      <c r="F2692">
        <v>1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 s="1"/>
      <c r="R2692">
        <v>2</v>
      </c>
      <c r="S2692">
        <v>137.92750000000001</v>
      </c>
      <c r="T2692">
        <v>1381.7625</v>
      </c>
      <c r="U2692">
        <v>1.1583621830309312</v>
      </c>
      <c r="V2692">
        <v>240.48810000000003</v>
      </c>
    </row>
    <row r="2693" spans="1:22" x14ac:dyDescent="0.25">
      <c r="A2693">
        <v>1245</v>
      </c>
      <c r="B2693">
        <v>82</v>
      </c>
      <c r="C2693">
        <v>140.97489999999999</v>
      </c>
      <c r="D2693">
        <v>734.01530000000002</v>
      </c>
      <c r="E2693">
        <v>1</v>
      </c>
      <c r="F2693">
        <v>1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 s="1"/>
      <c r="R2693">
        <v>2</v>
      </c>
      <c r="S2693">
        <v>139.60820000000001</v>
      </c>
      <c r="T2693">
        <v>541.22379999999998</v>
      </c>
      <c r="U2693">
        <v>0.9789539582918394</v>
      </c>
      <c r="V2693">
        <v>192.79150000000004</v>
      </c>
    </row>
    <row r="2694" spans="1:22" x14ac:dyDescent="0.25">
      <c r="A2694">
        <v>1246</v>
      </c>
      <c r="B2694">
        <v>82</v>
      </c>
      <c r="C2694">
        <v>140.35890000000001</v>
      </c>
      <c r="D2694">
        <v>874.37419999999997</v>
      </c>
      <c r="E2694">
        <v>2</v>
      </c>
      <c r="F2694">
        <v>1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 s="1"/>
      <c r="R2694">
        <v>2</v>
      </c>
      <c r="S2694">
        <v>138.52209999999999</v>
      </c>
      <c r="T2694">
        <v>679.74590000000001</v>
      </c>
      <c r="U2694">
        <v>1.3259978010729156</v>
      </c>
      <c r="V2694">
        <v>194.62829999999997</v>
      </c>
    </row>
    <row r="2695" spans="1:22" x14ac:dyDescent="0.25">
      <c r="A2695">
        <v>1247</v>
      </c>
      <c r="B2695">
        <v>82</v>
      </c>
      <c r="C2695">
        <v>140.67420000000001</v>
      </c>
      <c r="D2695">
        <v>1015.0484</v>
      </c>
      <c r="E2695">
        <v>3</v>
      </c>
      <c r="F2695">
        <v>1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 s="1"/>
      <c r="R2695">
        <v>2</v>
      </c>
      <c r="S2695">
        <v>138.64689999999999</v>
      </c>
      <c r="T2695">
        <v>818.39279999999997</v>
      </c>
      <c r="U2695">
        <v>1.4622036266227667</v>
      </c>
      <c r="V2695">
        <v>196.65560000000005</v>
      </c>
    </row>
    <row r="2696" spans="1:22" x14ac:dyDescent="0.25">
      <c r="A2696">
        <v>1283</v>
      </c>
      <c r="B2696">
        <v>85</v>
      </c>
      <c r="C2696">
        <v>141.70169999999999</v>
      </c>
      <c r="D2696">
        <v>2004.6569999999999</v>
      </c>
      <c r="E2696">
        <v>8</v>
      </c>
      <c r="F2696">
        <v>1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 s="1"/>
      <c r="R2696">
        <v>2</v>
      </c>
      <c r="S2696">
        <v>137.85849999999999</v>
      </c>
      <c r="T2696">
        <v>1519.6210000000001</v>
      </c>
      <c r="U2696">
        <v>2.7877860269769315</v>
      </c>
      <c r="V2696">
        <v>485.03599999999983</v>
      </c>
    </row>
    <row r="2697" spans="1:22" x14ac:dyDescent="0.25">
      <c r="A2697">
        <v>1285</v>
      </c>
      <c r="B2697">
        <v>85</v>
      </c>
      <c r="C2697">
        <v>141.2526</v>
      </c>
      <c r="D2697">
        <v>2287.1122</v>
      </c>
      <c r="E2697">
        <v>10</v>
      </c>
      <c r="F2697">
        <v>1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 s="1"/>
      <c r="R2697">
        <v>2</v>
      </c>
      <c r="S2697">
        <v>138.7022</v>
      </c>
      <c r="T2697">
        <v>1801.4010000000001</v>
      </c>
      <c r="U2697">
        <v>1.8387595870865709</v>
      </c>
      <c r="V2697">
        <v>485.71119999999996</v>
      </c>
    </row>
    <row r="2698" spans="1:22" x14ac:dyDescent="0.25">
      <c r="A2698">
        <v>1286</v>
      </c>
      <c r="B2698">
        <v>85</v>
      </c>
      <c r="C2698">
        <v>162.5224</v>
      </c>
      <c r="D2698">
        <v>2449.6345999999999</v>
      </c>
      <c r="E2698">
        <v>11</v>
      </c>
      <c r="F2698">
        <v>1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 s="1"/>
      <c r="R2698">
        <v>2</v>
      </c>
      <c r="S2698">
        <v>137.75839999999999</v>
      </c>
      <c r="T2698">
        <v>1939.1594</v>
      </c>
      <c r="U2698">
        <v>17.976399261315464</v>
      </c>
      <c r="V2698">
        <v>510.47519999999986</v>
      </c>
    </row>
    <row r="2699" spans="1:22" x14ac:dyDescent="0.25">
      <c r="A2699">
        <v>1291</v>
      </c>
      <c r="B2699">
        <v>85</v>
      </c>
      <c r="C2699">
        <v>142.19139999999999</v>
      </c>
      <c r="D2699">
        <v>3203.1379000000002</v>
      </c>
      <c r="E2699">
        <v>16</v>
      </c>
      <c r="F2699">
        <v>1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 s="1"/>
      <c r="R2699">
        <v>2</v>
      </c>
      <c r="S2699">
        <v>138.07169999999999</v>
      </c>
      <c r="T2699">
        <v>2945.9274</v>
      </c>
      <c r="U2699">
        <v>2.9837396077545293</v>
      </c>
      <c r="V2699">
        <v>257.21050000000014</v>
      </c>
    </row>
    <row r="2700" spans="1:22" x14ac:dyDescent="0.25">
      <c r="A2700">
        <v>1328</v>
      </c>
      <c r="B2700">
        <v>93</v>
      </c>
      <c r="C2700">
        <v>138.58879999999999</v>
      </c>
      <c r="D2700">
        <v>427.41590000000002</v>
      </c>
      <c r="E2700">
        <v>2</v>
      </c>
      <c r="F2700">
        <v>1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 s="1"/>
      <c r="R2700">
        <v>2</v>
      </c>
      <c r="S2700">
        <v>138.2157</v>
      </c>
      <c r="T2700">
        <v>423.86770000000001</v>
      </c>
      <c r="U2700">
        <v>0.26994039027404426</v>
      </c>
      <c r="V2700">
        <v>3.5482000000000085</v>
      </c>
    </row>
    <row r="2701" spans="1:22" x14ac:dyDescent="0.25">
      <c r="A2701">
        <v>1331</v>
      </c>
      <c r="B2701">
        <v>93</v>
      </c>
      <c r="C2701">
        <v>138.3297</v>
      </c>
      <c r="D2701">
        <v>843.16240000000005</v>
      </c>
      <c r="E2701">
        <v>5</v>
      </c>
      <c r="F2701">
        <v>1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 s="1"/>
      <c r="R2701">
        <v>2</v>
      </c>
      <c r="S2701">
        <v>138.24299999999999</v>
      </c>
      <c r="T2701">
        <v>840.42939999999999</v>
      </c>
      <c r="U2701">
        <v>6.2715652872128658E-2</v>
      </c>
      <c r="V2701">
        <v>2.7330000000000609</v>
      </c>
    </row>
    <row r="2702" spans="1:22" x14ac:dyDescent="0.25">
      <c r="A2702">
        <v>1353</v>
      </c>
      <c r="B2702">
        <v>98</v>
      </c>
      <c r="C2702">
        <v>139.7208</v>
      </c>
      <c r="D2702">
        <v>287.28519999999997</v>
      </c>
      <c r="E2702">
        <v>1</v>
      </c>
      <c r="F2702">
        <v>1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 s="1"/>
      <c r="R2702">
        <v>2</v>
      </c>
      <c r="S2702">
        <v>138.66220000000001</v>
      </c>
      <c r="T2702">
        <v>285.65199999999999</v>
      </c>
      <c r="U2702">
        <v>0.76343805305266699</v>
      </c>
      <c r="V2702">
        <v>1.633199999999988</v>
      </c>
    </row>
    <row r="2703" spans="1:22" x14ac:dyDescent="0.25">
      <c r="A2703">
        <v>1422</v>
      </c>
      <c r="B2703">
        <v>113</v>
      </c>
      <c r="C2703">
        <v>251.29329999999999</v>
      </c>
      <c r="D2703">
        <v>901.57090000000005</v>
      </c>
      <c r="E2703">
        <v>4</v>
      </c>
      <c r="F2703">
        <v>1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 s="1"/>
      <c r="R2703">
        <v>2</v>
      </c>
      <c r="S2703">
        <v>149.81379999999999</v>
      </c>
      <c r="T2703">
        <v>882.63459999999998</v>
      </c>
      <c r="U2703">
        <v>67.737084300645193</v>
      </c>
      <c r="V2703">
        <v>18.936300000000074</v>
      </c>
    </row>
    <row r="2704" spans="1:22" x14ac:dyDescent="0.25">
      <c r="A2704">
        <v>1428</v>
      </c>
      <c r="B2704">
        <v>114</v>
      </c>
      <c r="C2704">
        <v>143.68979999999999</v>
      </c>
      <c r="D2704">
        <v>263.52409999999998</v>
      </c>
      <c r="E2704">
        <v>1</v>
      </c>
      <c r="F2704">
        <v>1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 s="1"/>
      <c r="R2704">
        <v>2</v>
      </c>
      <c r="S2704">
        <v>141.68600000000001</v>
      </c>
      <c r="T2704">
        <v>261.51929999999999</v>
      </c>
      <c r="U2704">
        <v>1.4142540547407521</v>
      </c>
      <c r="V2704">
        <v>2.0047999999999888</v>
      </c>
    </row>
    <row r="2705" spans="1:22" x14ac:dyDescent="0.25">
      <c r="A2705">
        <v>1429</v>
      </c>
      <c r="B2705">
        <v>114</v>
      </c>
      <c r="C2705">
        <v>146.9872</v>
      </c>
      <c r="D2705">
        <v>410.51130000000001</v>
      </c>
      <c r="E2705">
        <v>2</v>
      </c>
      <c r="F2705">
        <v>1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 s="1"/>
      <c r="R2705">
        <v>2</v>
      </c>
      <c r="S2705">
        <v>145.7209</v>
      </c>
      <c r="T2705">
        <v>407.24020000000002</v>
      </c>
      <c r="U2705">
        <v>0.86898996643583359</v>
      </c>
      <c r="V2705">
        <v>3.2710999999999899</v>
      </c>
    </row>
    <row r="2706" spans="1:22" x14ac:dyDescent="0.25">
      <c r="A2706">
        <v>1434</v>
      </c>
      <c r="B2706">
        <v>114</v>
      </c>
      <c r="C2706">
        <v>138.72540000000001</v>
      </c>
      <c r="D2706">
        <v>1318.92</v>
      </c>
      <c r="E2706">
        <v>7</v>
      </c>
      <c r="F2706">
        <v>1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 s="1"/>
      <c r="R2706">
        <v>2</v>
      </c>
      <c r="S2706">
        <v>138.34010000000001</v>
      </c>
      <c r="T2706">
        <v>1317.3398</v>
      </c>
      <c r="U2706">
        <v>0.27851649666293099</v>
      </c>
      <c r="V2706">
        <v>1.5802000000001044</v>
      </c>
    </row>
    <row r="2707" spans="1:22" x14ac:dyDescent="0.25">
      <c r="A2707">
        <v>1435</v>
      </c>
      <c r="B2707">
        <v>114</v>
      </c>
      <c r="C2707">
        <v>138.56020000000001</v>
      </c>
      <c r="D2707">
        <v>1457.4802</v>
      </c>
      <c r="E2707">
        <v>8</v>
      </c>
      <c r="F2707">
        <v>1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 s="1"/>
      <c r="R2707">
        <v>2</v>
      </c>
      <c r="S2707">
        <v>137.87610000000001</v>
      </c>
      <c r="T2707">
        <v>1455.2158999999999</v>
      </c>
      <c r="U2707">
        <v>0.49617011215141815</v>
      </c>
      <c r="V2707">
        <v>2.2643000000000484</v>
      </c>
    </row>
    <row r="2708" spans="1:22" x14ac:dyDescent="0.25">
      <c r="A2708">
        <v>1636</v>
      </c>
      <c r="B2708">
        <v>156</v>
      </c>
      <c r="C2708">
        <v>139.8398</v>
      </c>
      <c r="D2708">
        <v>2197.4706999999999</v>
      </c>
      <c r="E2708">
        <v>15</v>
      </c>
      <c r="F2708">
        <v>1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 s="1"/>
      <c r="R2708">
        <v>2</v>
      </c>
      <c r="S2708">
        <v>138.3186</v>
      </c>
      <c r="T2708">
        <v>2193.2503000000002</v>
      </c>
      <c r="U2708">
        <v>1.0997797837745509</v>
      </c>
      <c r="V2708">
        <v>4.2203999999996995</v>
      </c>
    </row>
    <row r="2709" spans="1:22" x14ac:dyDescent="0.25">
      <c r="A2709">
        <v>1638</v>
      </c>
      <c r="B2709">
        <v>156</v>
      </c>
      <c r="C2709">
        <v>141.34200000000001</v>
      </c>
      <c r="D2709">
        <v>2478.5291999999999</v>
      </c>
      <c r="E2709">
        <v>17</v>
      </c>
      <c r="F2709">
        <v>1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 s="1"/>
      <c r="R2709">
        <v>2</v>
      </c>
      <c r="S2709">
        <v>139.0179</v>
      </c>
      <c r="T2709">
        <v>2471.1723999999999</v>
      </c>
      <c r="U2709">
        <v>1.671799099252695</v>
      </c>
      <c r="V2709">
        <v>7.3568000000000211</v>
      </c>
    </row>
    <row r="2710" spans="1:22" x14ac:dyDescent="0.25">
      <c r="A2710">
        <v>1685</v>
      </c>
      <c r="B2710">
        <v>159</v>
      </c>
      <c r="C2710">
        <v>139.52010000000001</v>
      </c>
      <c r="D2710">
        <v>1480.6855</v>
      </c>
      <c r="E2710">
        <v>10</v>
      </c>
      <c r="F2710">
        <v>1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 s="1"/>
      <c r="R2710">
        <v>2</v>
      </c>
      <c r="S2710">
        <v>138.4255</v>
      </c>
      <c r="T2710">
        <v>1476.4163000000001</v>
      </c>
      <c r="U2710">
        <v>0.79075025916469599</v>
      </c>
      <c r="V2710">
        <v>4.2691999999999553</v>
      </c>
    </row>
    <row r="2711" spans="1:22" x14ac:dyDescent="0.25">
      <c r="A2711">
        <v>1686</v>
      </c>
      <c r="B2711">
        <v>159</v>
      </c>
      <c r="C2711">
        <v>139.36019999999999</v>
      </c>
      <c r="D2711">
        <v>1620.0456999999999</v>
      </c>
      <c r="E2711">
        <v>11</v>
      </c>
      <c r="F2711">
        <v>1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 s="1"/>
      <c r="R2711">
        <v>2</v>
      </c>
      <c r="S2711">
        <v>138.48560000000001</v>
      </c>
      <c r="T2711">
        <v>1614.9019000000001</v>
      </c>
      <c r="U2711">
        <v>0.63154580692864215</v>
      </c>
      <c r="V2711">
        <v>5.1437999999998283</v>
      </c>
    </row>
    <row r="2712" spans="1:22" x14ac:dyDescent="0.25">
      <c r="A2712">
        <v>1687</v>
      </c>
      <c r="B2712">
        <v>159</v>
      </c>
      <c r="C2712">
        <v>140.04320000000001</v>
      </c>
      <c r="D2712">
        <v>1760.0889</v>
      </c>
      <c r="E2712">
        <v>12</v>
      </c>
      <c r="F2712">
        <v>1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 s="1"/>
      <c r="R2712">
        <v>2</v>
      </c>
      <c r="S2712">
        <v>138.59</v>
      </c>
      <c r="T2712">
        <v>1753.4919</v>
      </c>
      <c r="U2712">
        <v>1.0485605022007434</v>
      </c>
      <c r="V2712">
        <v>6.59699999999998</v>
      </c>
    </row>
    <row r="2713" spans="1:22" x14ac:dyDescent="0.25">
      <c r="A2713">
        <v>1802</v>
      </c>
      <c r="B2713">
        <v>166</v>
      </c>
      <c r="C2713">
        <v>145.36920000000001</v>
      </c>
      <c r="D2713">
        <v>213.7535</v>
      </c>
      <c r="E2713">
        <v>1</v>
      </c>
      <c r="F2713">
        <v>1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 s="1"/>
      <c r="R2713">
        <v>2</v>
      </c>
      <c r="S2713">
        <v>143.84729999999999</v>
      </c>
      <c r="T2713">
        <v>212.23060000000001</v>
      </c>
      <c r="U2713">
        <v>1.0579969175646795</v>
      </c>
      <c r="V2713">
        <v>1.5228999999999928</v>
      </c>
    </row>
    <row r="2714" spans="1:22" x14ac:dyDescent="0.25">
      <c r="A2714">
        <v>1803</v>
      </c>
      <c r="B2714">
        <v>166</v>
      </c>
      <c r="C2714">
        <v>141.09819999999999</v>
      </c>
      <c r="D2714">
        <v>354.85169999999999</v>
      </c>
      <c r="E2714">
        <v>2</v>
      </c>
      <c r="F2714">
        <v>1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 s="1"/>
      <c r="R2714">
        <v>2</v>
      </c>
      <c r="S2714">
        <v>140.89959999999999</v>
      </c>
      <c r="T2714">
        <v>353.1302</v>
      </c>
      <c r="U2714">
        <v>0.14095142924465165</v>
      </c>
      <c r="V2714">
        <v>1.7214999999999918</v>
      </c>
    </row>
    <row r="2715" spans="1:22" x14ac:dyDescent="0.25">
      <c r="A2715">
        <v>1804</v>
      </c>
      <c r="B2715">
        <v>166</v>
      </c>
      <c r="C2715">
        <v>141.39519999999999</v>
      </c>
      <c r="D2715">
        <v>496.24689999999998</v>
      </c>
      <c r="E2715">
        <v>3</v>
      </c>
      <c r="F2715">
        <v>1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 s="1"/>
      <c r="R2715">
        <v>2</v>
      </c>
      <c r="S2715">
        <v>139.85040000000001</v>
      </c>
      <c r="T2715">
        <v>492.98059999999998</v>
      </c>
      <c r="U2715">
        <v>1.1046089249655182</v>
      </c>
      <c r="V2715">
        <v>3.2663000000000011</v>
      </c>
    </row>
    <row r="2716" spans="1:22" x14ac:dyDescent="0.25">
      <c r="A2716">
        <v>1805</v>
      </c>
      <c r="B2716">
        <v>166</v>
      </c>
      <c r="C2716">
        <v>141.34270000000001</v>
      </c>
      <c r="D2716">
        <v>637.58960000000002</v>
      </c>
      <c r="E2716">
        <v>4</v>
      </c>
      <c r="F2716">
        <v>1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 s="1"/>
      <c r="R2716">
        <v>2</v>
      </c>
      <c r="S2716">
        <v>140.95840000000001</v>
      </c>
      <c r="T2716">
        <v>633.93899999999996</v>
      </c>
      <c r="U2716">
        <v>0.27263362807750013</v>
      </c>
      <c r="V2716">
        <v>3.650600000000054</v>
      </c>
    </row>
    <row r="2717" spans="1:22" x14ac:dyDescent="0.25">
      <c r="A2717">
        <v>1806</v>
      </c>
      <c r="B2717">
        <v>166</v>
      </c>
      <c r="C2717">
        <v>140.47620000000001</v>
      </c>
      <c r="D2717">
        <v>778.06579999999997</v>
      </c>
      <c r="E2717">
        <v>5</v>
      </c>
      <c r="F2717">
        <v>1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 s="1"/>
      <c r="R2717">
        <v>2</v>
      </c>
      <c r="S2717">
        <v>139.93790000000001</v>
      </c>
      <c r="T2717">
        <v>773.87689999999998</v>
      </c>
      <c r="U2717">
        <v>0.38467062890038051</v>
      </c>
      <c r="V2717">
        <v>4.1888999999999896</v>
      </c>
    </row>
    <row r="2718" spans="1:22" x14ac:dyDescent="0.25">
      <c r="A2718">
        <v>1807</v>
      </c>
      <c r="B2718">
        <v>166</v>
      </c>
      <c r="C2718">
        <v>140.85069999999999</v>
      </c>
      <c r="D2718">
        <v>918.91650000000004</v>
      </c>
      <c r="E2718">
        <v>6</v>
      </c>
      <c r="F2718">
        <v>1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 s="1"/>
      <c r="R2718">
        <v>2</v>
      </c>
      <c r="S2718">
        <v>140.26609999999999</v>
      </c>
      <c r="T2718">
        <v>914.14300000000003</v>
      </c>
      <c r="U2718">
        <v>0.41677925029640051</v>
      </c>
      <c r="V2718">
        <v>4.7735000000000127</v>
      </c>
    </row>
    <row r="2719" spans="1:22" x14ac:dyDescent="0.25">
      <c r="A2719">
        <v>2006</v>
      </c>
      <c r="B2719">
        <v>178</v>
      </c>
      <c r="C2719">
        <v>90.738500000000002</v>
      </c>
      <c r="D2719">
        <v>783.33079999999995</v>
      </c>
      <c r="E2719">
        <v>2</v>
      </c>
      <c r="F2719">
        <v>1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 s="1"/>
      <c r="R2719">
        <v>2</v>
      </c>
      <c r="S2719">
        <v>90.257499999999993</v>
      </c>
      <c r="T2719">
        <v>474.25540000000001</v>
      </c>
      <c r="U2719">
        <v>0.53291970196383431</v>
      </c>
      <c r="V2719">
        <v>309.07539999999995</v>
      </c>
    </row>
    <row r="2720" spans="1:22" x14ac:dyDescent="0.25">
      <c r="A2720">
        <v>2007</v>
      </c>
      <c r="B2720">
        <v>178</v>
      </c>
      <c r="C2720">
        <v>90.286600000000007</v>
      </c>
      <c r="D2720">
        <v>873.61739999999998</v>
      </c>
      <c r="E2720">
        <v>3</v>
      </c>
      <c r="F2720">
        <v>1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 s="1"/>
      <c r="R2720">
        <v>2</v>
      </c>
      <c r="S2720">
        <v>89.380899999999997</v>
      </c>
      <c r="T2720">
        <v>563.63630000000001</v>
      </c>
      <c r="U2720">
        <v>1.0133037371519009</v>
      </c>
      <c r="V2720">
        <v>309.98109999999997</v>
      </c>
    </row>
    <row r="2721" spans="1:22" x14ac:dyDescent="0.25">
      <c r="A2721">
        <v>2008</v>
      </c>
      <c r="B2721">
        <v>178</v>
      </c>
      <c r="C2721">
        <v>90.233800000000002</v>
      </c>
      <c r="D2721">
        <v>963.85119999999995</v>
      </c>
      <c r="E2721">
        <v>4</v>
      </c>
      <c r="F2721">
        <v>1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 s="1"/>
      <c r="R2721">
        <v>2</v>
      </c>
      <c r="S2721">
        <v>89.331199999999995</v>
      </c>
      <c r="T2721">
        <v>652.96749999999997</v>
      </c>
      <c r="U2721">
        <v>1.0103972632182376</v>
      </c>
      <c r="V2721">
        <v>310.88369999999998</v>
      </c>
    </row>
    <row r="2722" spans="1:22" x14ac:dyDescent="0.25">
      <c r="A2722">
        <v>2009</v>
      </c>
      <c r="B2722">
        <v>178</v>
      </c>
      <c r="C2722">
        <v>90.894300000000001</v>
      </c>
      <c r="D2722">
        <v>1054.7455</v>
      </c>
      <c r="E2722">
        <v>5</v>
      </c>
      <c r="F2722">
        <v>1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 s="1"/>
      <c r="R2722">
        <v>2</v>
      </c>
      <c r="S2722">
        <v>89.101900000000001</v>
      </c>
      <c r="T2722">
        <v>742.06939999999997</v>
      </c>
      <c r="U2722">
        <v>2.0116293816405744</v>
      </c>
      <c r="V2722">
        <v>312.67610000000002</v>
      </c>
    </row>
    <row r="2723" spans="1:22" x14ac:dyDescent="0.25">
      <c r="A2723">
        <v>2010</v>
      </c>
      <c r="B2723">
        <v>178</v>
      </c>
      <c r="C2723">
        <v>90.221299999999999</v>
      </c>
      <c r="D2723">
        <v>1144.9667999999999</v>
      </c>
      <c r="E2723">
        <v>6</v>
      </c>
      <c r="F2723">
        <v>1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 s="1"/>
      <c r="R2723">
        <v>2</v>
      </c>
      <c r="S2723">
        <v>89.100300000000004</v>
      </c>
      <c r="T2723">
        <v>831.16970000000003</v>
      </c>
      <c r="U2723">
        <v>1.2581326886665778</v>
      </c>
      <c r="V2723">
        <v>313.79709999999989</v>
      </c>
    </row>
    <row r="2724" spans="1:22" x14ac:dyDescent="0.25">
      <c r="A2724">
        <v>2012</v>
      </c>
      <c r="B2724">
        <v>178</v>
      </c>
      <c r="C2724">
        <v>89.509900000000002</v>
      </c>
      <c r="D2724">
        <v>1324.1181999999999</v>
      </c>
      <c r="E2724">
        <v>8</v>
      </c>
      <c r="F2724">
        <v>1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 s="1"/>
      <c r="R2724">
        <v>2</v>
      </c>
      <c r="S2724">
        <v>89.156300000000002</v>
      </c>
      <c r="T2724">
        <v>1011.3389</v>
      </c>
      <c r="U2724">
        <v>0.39660685784403427</v>
      </c>
      <c r="V2724">
        <v>312.77929999999992</v>
      </c>
    </row>
    <row r="2725" spans="1:22" x14ac:dyDescent="0.25">
      <c r="A2725">
        <v>2015</v>
      </c>
      <c r="B2725">
        <v>178</v>
      </c>
      <c r="C2725">
        <v>89.72</v>
      </c>
      <c r="D2725">
        <v>1593.5506</v>
      </c>
      <c r="E2725">
        <v>11</v>
      </c>
      <c r="F2725">
        <v>1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 s="1"/>
      <c r="R2725">
        <v>2</v>
      </c>
      <c r="S2725">
        <v>89.076899999999995</v>
      </c>
      <c r="T2725">
        <v>1281.0087000000001</v>
      </c>
      <c r="U2725">
        <v>0.72196046337491282</v>
      </c>
      <c r="V2725">
        <v>312.54189999999994</v>
      </c>
    </row>
    <row r="2726" spans="1:22" x14ac:dyDescent="0.25">
      <c r="A2726">
        <v>2016</v>
      </c>
      <c r="B2726">
        <v>178</v>
      </c>
      <c r="C2726">
        <v>90.163700000000006</v>
      </c>
      <c r="D2726">
        <v>1683.7143000000001</v>
      </c>
      <c r="E2726">
        <v>12</v>
      </c>
      <c r="F2726">
        <v>1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 s="1"/>
      <c r="R2726">
        <v>2</v>
      </c>
      <c r="S2726">
        <v>89.273300000000006</v>
      </c>
      <c r="T2726">
        <v>1370.2819999999999</v>
      </c>
      <c r="U2726">
        <v>0.99738667664352931</v>
      </c>
      <c r="V2726">
        <v>313.43230000000017</v>
      </c>
    </row>
    <row r="2727" spans="1:22" x14ac:dyDescent="0.25">
      <c r="A2727">
        <v>2017</v>
      </c>
      <c r="B2727">
        <v>178</v>
      </c>
      <c r="C2727">
        <v>89.998900000000006</v>
      </c>
      <c r="D2727">
        <v>1773.7131999999999</v>
      </c>
      <c r="E2727">
        <v>13</v>
      </c>
      <c r="F2727">
        <v>1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 s="1"/>
      <c r="R2727">
        <v>2</v>
      </c>
      <c r="S2727">
        <v>89.218800000000002</v>
      </c>
      <c r="T2727">
        <v>1459.5008</v>
      </c>
      <c r="U2727">
        <v>0.87436728581869261</v>
      </c>
      <c r="V2727">
        <v>314.21239999999989</v>
      </c>
    </row>
    <row r="2728" spans="1:22" x14ac:dyDescent="0.25">
      <c r="A2728">
        <v>2019</v>
      </c>
      <c r="B2728">
        <v>178</v>
      </c>
      <c r="C2728">
        <v>90.029399999999995</v>
      </c>
      <c r="D2728">
        <v>1953.2194999999999</v>
      </c>
      <c r="E2728">
        <v>15</v>
      </c>
      <c r="F2728">
        <v>1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 s="1"/>
      <c r="R2728">
        <v>2</v>
      </c>
      <c r="S2728">
        <v>89.066100000000006</v>
      </c>
      <c r="T2728">
        <v>1641.6741999999999</v>
      </c>
      <c r="U2728">
        <v>1.0815562823565585</v>
      </c>
      <c r="V2728">
        <v>311.5453</v>
      </c>
    </row>
    <row r="2729" spans="1:22" x14ac:dyDescent="0.25">
      <c r="A2729">
        <v>2021</v>
      </c>
      <c r="B2729">
        <v>178</v>
      </c>
      <c r="C2729">
        <v>89.624499999999998</v>
      </c>
      <c r="D2729">
        <v>2132.3382999999999</v>
      </c>
      <c r="E2729">
        <v>17</v>
      </c>
      <c r="F2729">
        <v>1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 s="1"/>
      <c r="R2729">
        <v>2</v>
      </c>
      <c r="S2729">
        <v>89.061700000000002</v>
      </c>
      <c r="T2729">
        <v>1822.3928000000001</v>
      </c>
      <c r="U2729">
        <v>0.6319214656805201</v>
      </c>
      <c r="V2729">
        <v>309.94549999999981</v>
      </c>
    </row>
    <row r="2730" spans="1:22" x14ac:dyDescent="0.25">
      <c r="A2730">
        <v>2022</v>
      </c>
      <c r="B2730">
        <v>178</v>
      </c>
      <c r="C2730">
        <v>89.8095</v>
      </c>
      <c r="D2730">
        <v>2222.1478000000002</v>
      </c>
      <c r="E2730">
        <v>18</v>
      </c>
      <c r="F2730">
        <v>1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 s="1"/>
      <c r="R2730">
        <v>2</v>
      </c>
      <c r="S2730">
        <v>89.131600000000006</v>
      </c>
      <c r="T2730">
        <v>1911.5244</v>
      </c>
      <c r="U2730">
        <v>0.76056078876626998</v>
      </c>
      <c r="V2730">
        <v>310.62340000000017</v>
      </c>
    </row>
    <row r="2731" spans="1:22" x14ac:dyDescent="0.25">
      <c r="A2731">
        <v>2418</v>
      </c>
      <c r="B2731">
        <v>214</v>
      </c>
      <c r="C2731">
        <v>92.208100000000002</v>
      </c>
      <c r="D2731">
        <v>699.15210000000002</v>
      </c>
      <c r="E2731">
        <v>7</v>
      </c>
      <c r="F2731">
        <v>1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 s="1"/>
      <c r="R2731">
        <v>2</v>
      </c>
      <c r="S2731">
        <v>90.803700000000006</v>
      </c>
      <c r="T2731">
        <v>666.5086</v>
      </c>
      <c r="U2731">
        <v>1.5466330116503997</v>
      </c>
      <c r="V2731">
        <v>32.643500000000017</v>
      </c>
    </row>
    <row r="2732" spans="1:22" x14ac:dyDescent="0.25">
      <c r="A2732">
        <v>2422</v>
      </c>
      <c r="B2732">
        <v>215</v>
      </c>
      <c r="C2732">
        <v>92.334299999999999</v>
      </c>
      <c r="D2732">
        <v>214.6148</v>
      </c>
      <c r="E2732">
        <v>2</v>
      </c>
      <c r="F2732">
        <v>1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 s="1"/>
      <c r="R2732">
        <v>2</v>
      </c>
      <c r="S2732">
        <v>92.1892</v>
      </c>
      <c r="T2732">
        <v>209.18190000000001</v>
      </c>
      <c r="U2732">
        <v>0.15739370772281802</v>
      </c>
      <c r="V2732">
        <v>5.4328999999999894</v>
      </c>
    </row>
    <row r="2733" spans="1:22" x14ac:dyDescent="0.25">
      <c r="A2733">
        <v>2444</v>
      </c>
      <c r="B2733">
        <v>217</v>
      </c>
      <c r="C2733">
        <v>97.551599999999993</v>
      </c>
      <c r="D2733">
        <v>217.63589999999999</v>
      </c>
      <c r="E2733">
        <v>1</v>
      </c>
      <c r="F2733">
        <v>1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 s="1"/>
      <c r="R2733">
        <v>2</v>
      </c>
      <c r="S2733">
        <v>97.215000000000003</v>
      </c>
      <c r="T2733">
        <v>217.29830000000001</v>
      </c>
      <c r="U2733">
        <v>0.34624286375559166</v>
      </c>
      <c r="V2733">
        <v>0.33759999999998058</v>
      </c>
    </row>
    <row r="2734" spans="1:22" x14ac:dyDescent="0.25">
      <c r="A2734">
        <v>2445</v>
      </c>
      <c r="B2734">
        <v>217</v>
      </c>
      <c r="C2734">
        <v>91.367400000000004</v>
      </c>
      <c r="D2734">
        <v>309.00330000000002</v>
      </c>
      <c r="E2734">
        <v>2</v>
      </c>
      <c r="F2734">
        <v>1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 s="1"/>
      <c r="R2734">
        <v>2</v>
      </c>
      <c r="S2734">
        <v>90.390600000000006</v>
      </c>
      <c r="T2734">
        <v>307.68889999999999</v>
      </c>
      <c r="U2734">
        <v>1.0806433412323742</v>
      </c>
      <c r="V2734">
        <v>1.3144000000000347</v>
      </c>
    </row>
    <row r="2735" spans="1:22" x14ac:dyDescent="0.25">
      <c r="A2735">
        <v>2453</v>
      </c>
      <c r="B2735">
        <v>217</v>
      </c>
      <c r="C2735">
        <v>89.938299999999998</v>
      </c>
      <c r="D2735">
        <v>1031.0811000000001</v>
      </c>
      <c r="E2735">
        <v>10</v>
      </c>
      <c r="F2735">
        <v>1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 s="1"/>
      <c r="R2735">
        <v>2</v>
      </c>
      <c r="S2735">
        <v>89.534000000000006</v>
      </c>
      <c r="T2735">
        <v>1024.8442</v>
      </c>
      <c r="U2735">
        <v>0.45156030111465384</v>
      </c>
      <c r="V2735">
        <v>6.2369000000001051</v>
      </c>
    </row>
    <row r="2736" spans="1:22" x14ac:dyDescent="0.25">
      <c r="A2736">
        <v>2454</v>
      </c>
      <c r="B2736">
        <v>217</v>
      </c>
      <c r="C2736">
        <v>89.531700000000001</v>
      </c>
      <c r="D2736">
        <v>1120.6128000000001</v>
      </c>
      <c r="E2736">
        <v>11</v>
      </c>
      <c r="F2736">
        <v>1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 s="1"/>
      <c r="R2736">
        <v>2</v>
      </c>
      <c r="S2736">
        <v>89.523899999999998</v>
      </c>
      <c r="T2736">
        <v>1114.3680999999999</v>
      </c>
      <c r="U2736">
        <v>8.7127571519971525E-3</v>
      </c>
      <c r="V2736">
        <v>6.2447000000001935</v>
      </c>
    </row>
    <row r="2737" spans="1:22" x14ac:dyDescent="0.25">
      <c r="A2737">
        <v>2457</v>
      </c>
      <c r="B2737">
        <v>217</v>
      </c>
      <c r="C2737">
        <v>89.917199999999994</v>
      </c>
      <c r="D2737">
        <v>1389.7644</v>
      </c>
      <c r="E2737">
        <v>14</v>
      </c>
      <c r="F2737">
        <v>1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 s="1"/>
      <c r="R2737">
        <v>2</v>
      </c>
      <c r="S2737">
        <v>89.869799999999998</v>
      </c>
      <c r="T2737">
        <v>1384.085</v>
      </c>
      <c r="U2737">
        <v>5.2742968160600867E-2</v>
      </c>
      <c r="V2737">
        <v>5.6793999999999869</v>
      </c>
    </row>
    <row r="2738" spans="1:22" x14ac:dyDescent="0.25">
      <c r="A2738">
        <v>2461</v>
      </c>
      <c r="B2738">
        <v>218</v>
      </c>
      <c r="C2738">
        <v>92.018000000000001</v>
      </c>
      <c r="D2738">
        <v>401.17520000000002</v>
      </c>
      <c r="E2738">
        <v>3</v>
      </c>
      <c r="F2738">
        <v>1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 s="1"/>
      <c r="R2738">
        <v>2</v>
      </c>
      <c r="S2738">
        <v>89.832800000000006</v>
      </c>
      <c r="T2738">
        <v>397.52170000000001</v>
      </c>
      <c r="U2738">
        <v>2.4325190798906249</v>
      </c>
      <c r="V2738">
        <v>3.6535000000000082</v>
      </c>
    </row>
    <row r="2739" spans="1:22" x14ac:dyDescent="0.25">
      <c r="A2739">
        <v>2462</v>
      </c>
      <c r="B2739">
        <v>218</v>
      </c>
      <c r="C2739">
        <v>89.974100000000007</v>
      </c>
      <c r="D2739">
        <v>491.14929999999998</v>
      </c>
      <c r="E2739">
        <v>4</v>
      </c>
      <c r="F2739">
        <v>1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 s="1"/>
      <c r="R2739">
        <v>2</v>
      </c>
      <c r="S2739">
        <v>89.678700000000006</v>
      </c>
      <c r="T2739">
        <v>487.2004</v>
      </c>
      <c r="U2739">
        <v>0.32939817370233015</v>
      </c>
      <c r="V2739">
        <v>3.9488999999999805</v>
      </c>
    </row>
    <row r="2740" spans="1:22" x14ac:dyDescent="0.25">
      <c r="A2740">
        <v>2463</v>
      </c>
      <c r="B2740">
        <v>218</v>
      </c>
      <c r="C2740">
        <v>89.953500000000005</v>
      </c>
      <c r="D2740">
        <v>581.1028</v>
      </c>
      <c r="E2740">
        <v>5</v>
      </c>
      <c r="F2740">
        <v>1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 s="1"/>
      <c r="R2740">
        <v>2</v>
      </c>
      <c r="S2740">
        <v>89.6738</v>
      </c>
      <c r="T2740">
        <v>576.87419999999997</v>
      </c>
      <c r="U2740">
        <v>0.31190827198133775</v>
      </c>
      <c r="V2740">
        <v>4.2286000000000286</v>
      </c>
    </row>
    <row r="2741" spans="1:22" x14ac:dyDescent="0.25">
      <c r="A2741">
        <v>2464</v>
      </c>
      <c r="B2741">
        <v>218</v>
      </c>
      <c r="C2741">
        <v>89.851299999999995</v>
      </c>
      <c r="D2741">
        <v>670.95410000000004</v>
      </c>
      <c r="E2741">
        <v>6</v>
      </c>
      <c r="F2741">
        <v>1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 s="1"/>
      <c r="R2741">
        <v>2</v>
      </c>
      <c r="S2741">
        <v>89.6815</v>
      </c>
      <c r="T2741">
        <v>666.5557</v>
      </c>
      <c r="U2741">
        <v>0.18933670823970772</v>
      </c>
      <c r="V2741">
        <v>4.3984000000000378</v>
      </c>
    </row>
    <row r="2742" spans="1:22" x14ac:dyDescent="0.25">
      <c r="A2742">
        <v>2465</v>
      </c>
      <c r="B2742">
        <v>218</v>
      </c>
      <c r="C2742">
        <v>90.012600000000006</v>
      </c>
      <c r="D2742">
        <v>760.96669999999995</v>
      </c>
      <c r="E2742">
        <v>7</v>
      </c>
      <c r="F2742">
        <v>1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 s="1"/>
      <c r="R2742">
        <v>2</v>
      </c>
      <c r="S2742">
        <v>89.572500000000005</v>
      </c>
      <c r="T2742">
        <v>756.12819999999999</v>
      </c>
      <c r="U2742">
        <v>0.49133383571967215</v>
      </c>
      <c r="V2742">
        <v>4.8384999999999536</v>
      </c>
    </row>
    <row r="2743" spans="1:22" x14ac:dyDescent="0.25">
      <c r="A2743">
        <v>2466</v>
      </c>
      <c r="B2743">
        <v>218</v>
      </c>
      <c r="C2743">
        <v>90.016300000000001</v>
      </c>
      <c r="D2743">
        <v>850.98299999999995</v>
      </c>
      <c r="E2743">
        <v>8</v>
      </c>
      <c r="F2743">
        <v>1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 s="1"/>
      <c r="R2743">
        <v>2</v>
      </c>
      <c r="S2743">
        <v>89.514499999999998</v>
      </c>
      <c r="T2743">
        <v>845.64269999999999</v>
      </c>
      <c r="U2743">
        <v>0.56057957090752097</v>
      </c>
      <c r="V2743">
        <v>5.3402999999999565</v>
      </c>
    </row>
    <row r="2744" spans="1:22" x14ac:dyDescent="0.25">
      <c r="A2744">
        <v>2467</v>
      </c>
      <c r="B2744">
        <v>218</v>
      </c>
      <c r="C2744">
        <v>89.9602</v>
      </c>
      <c r="D2744">
        <v>940.94320000000005</v>
      </c>
      <c r="E2744">
        <v>9</v>
      </c>
      <c r="F2744">
        <v>1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 s="1"/>
      <c r="R2744">
        <v>2</v>
      </c>
      <c r="S2744">
        <v>89.667500000000004</v>
      </c>
      <c r="T2744">
        <v>935.31020000000001</v>
      </c>
      <c r="U2744">
        <v>0.32642819304653869</v>
      </c>
      <c r="V2744">
        <v>5.6330000000000382</v>
      </c>
    </row>
    <row r="2745" spans="1:22" x14ac:dyDescent="0.25">
      <c r="A2745">
        <v>2735</v>
      </c>
      <c r="B2745">
        <v>256</v>
      </c>
      <c r="C2745">
        <v>90.118499999999997</v>
      </c>
      <c r="D2745">
        <v>703.78610000000003</v>
      </c>
      <c r="E2745">
        <v>7</v>
      </c>
      <c r="F2745">
        <v>1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 s="1"/>
      <c r="R2745">
        <v>2</v>
      </c>
      <c r="S2745">
        <v>90.034599999999998</v>
      </c>
      <c r="T2745">
        <v>702.33119999999997</v>
      </c>
      <c r="U2745">
        <v>9.318639722951616E-2</v>
      </c>
      <c r="V2745">
        <v>1.454900000000066</v>
      </c>
    </row>
    <row r="2746" spans="1:22" x14ac:dyDescent="0.25">
      <c r="A2746">
        <v>2736</v>
      </c>
      <c r="B2746">
        <v>256</v>
      </c>
      <c r="C2746">
        <v>90.097899999999996</v>
      </c>
      <c r="D2746">
        <v>793.88400000000001</v>
      </c>
      <c r="E2746">
        <v>8</v>
      </c>
      <c r="F2746">
        <v>1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 s="1"/>
      <c r="R2746">
        <v>2</v>
      </c>
      <c r="S2746">
        <v>90.081199999999995</v>
      </c>
      <c r="T2746">
        <v>792.41240000000005</v>
      </c>
      <c r="U2746">
        <v>1.8538829411681945E-2</v>
      </c>
      <c r="V2746">
        <v>1.4715999999999667</v>
      </c>
    </row>
    <row r="2747" spans="1:22" x14ac:dyDescent="0.25">
      <c r="A2747">
        <v>2739</v>
      </c>
      <c r="B2747">
        <v>256</v>
      </c>
      <c r="C2747">
        <v>90.546599999999998</v>
      </c>
      <c r="D2747">
        <v>1064.2519</v>
      </c>
      <c r="E2747">
        <v>11</v>
      </c>
      <c r="F2747">
        <v>1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 s="1"/>
      <c r="R2747">
        <v>2</v>
      </c>
      <c r="S2747">
        <v>90.502099999999999</v>
      </c>
      <c r="T2747">
        <v>1063.0561</v>
      </c>
      <c r="U2747">
        <v>4.9170129753889569E-2</v>
      </c>
      <c r="V2747">
        <v>1.1957999999999629</v>
      </c>
    </row>
    <row r="2748" spans="1:22" x14ac:dyDescent="0.25">
      <c r="A2748">
        <v>2740</v>
      </c>
      <c r="B2748">
        <v>256</v>
      </c>
      <c r="C2748">
        <v>90.151200000000003</v>
      </c>
      <c r="D2748">
        <v>1154.4031</v>
      </c>
      <c r="E2748">
        <v>12</v>
      </c>
      <c r="F2748">
        <v>1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 s="1"/>
      <c r="R2748">
        <v>2</v>
      </c>
      <c r="S2748">
        <v>90.061400000000006</v>
      </c>
      <c r="T2748">
        <v>1153.1175000000001</v>
      </c>
      <c r="U2748">
        <v>9.9709753568120618E-2</v>
      </c>
      <c r="V2748">
        <v>1.2855999999999312</v>
      </c>
    </row>
    <row r="2749" spans="1:22" x14ac:dyDescent="0.25">
      <c r="A2749">
        <v>2741</v>
      </c>
      <c r="B2749">
        <v>256</v>
      </c>
      <c r="C2749">
        <v>90.213800000000006</v>
      </c>
      <c r="D2749">
        <v>1244.6169</v>
      </c>
      <c r="E2749">
        <v>13</v>
      </c>
      <c r="F2749">
        <v>1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 s="1"/>
      <c r="R2749">
        <v>2</v>
      </c>
      <c r="S2749">
        <v>90.0184</v>
      </c>
      <c r="T2749">
        <v>1243.1359</v>
      </c>
      <c r="U2749">
        <v>0.21706673302348634</v>
      </c>
      <c r="V2749">
        <v>1.4809999999999945</v>
      </c>
    </row>
    <row r="2750" spans="1:22" x14ac:dyDescent="0.25">
      <c r="A2750">
        <v>2742</v>
      </c>
      <c r="B2750">
        <v>256</v>
      </c>
      <c r="C2750">
        <v>90.416799999999995</v>
      </c>
      <c r="D2750">
        <v>1335.0337</v>
      </c>
      <c r="E2750">
        <v>14</v>
      </c>
      <c r="F2750">
        <v>1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 s="1"/>
      <c r="R2750">
        <v>2</v>
      </c>
      <c r="S2750">
        <v>90.179100000000005</v>
      </c>
      <c r="T2750">
        <v>1333.3150000000001</v>
      </c>
      <c r="U2750">
        <v>0.26358657382918693</v>
      </c>
      <c r="V2750">
        <v>1.7186999999998989</v>
      </c>
    </row>
    <row r="2751" spans="1:22" x14ac:dyDescent="0.25">
      <c r="A2751">
        <v>2757</v>
      </c>
      <c r="B2751">
        <v>257</v>
      </c>
      <c r="C2751">
        <v>98.722700000000003</v>
      </c>
      <c r="D2751">
        <v>159.82769999999999</v>
      </c>
      <c r="E2751">
        <v>1</v>
      </c>
      <c r="F2751">
        <v>1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 s="1"/>
      <c r="R2751">
        <v>2</v>
      </c>
      <c r="S2751">
        <v>98.524900000000002</v>
      </c>
      <c r="T2751">
        <v>159.6249</v>
      </c>
      <c r="U2751">
        <v>0.20076143188168771</v>
      </c>
      <c r="V2751">
        <v>0.20279999999999632</v>
      </c>
    </row>
    <row r="2752" spans="1:22" x14ac:dyDescent="0.25">
      <c r="A2752">
        <v>2779</v>
      </c>
      <c r="B2752">
        <v>257</v>
      </c>
      <c r="C2752">
        <v>89.802300000000002</v>
      </c>
      <c r="D2752">
        <v>2165.1131</v>
      </c>
      <c r="E2752">
        <v>23</v>
      </c>
      <c r="F2752">
        <v>1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 s="1"/>
      <c r="R2752">
        <v>2</v>
      </c>
      <c r="S2752">
        <v>89.718199999999996</v>
      </c>
      <c r="T2752">
        <v>2164.6253999999999</v>
      </c>
      <c r="U2752">
        <v>9.3737948376130475E-2</v>
      </c>
      <c r="V2752">
        <v>0.48770000000013169</v>
      </c>
    </row>
    <row r="2753" spans="1:22" x14ac:dyDescent="0.25">
      <c r="A2753">
        <v>2781</v>
      </c>
      <c r="B2753">
        <v>257</v>
      </c>
      <c r="C2753">
        <v>89.708200000000005</v>
      </c>
      <c r="D2753">
        <v>2344.6666</v>
      </c>
      <c r="E2753">
        <v>25</v>
      </c>
      <c r="F2753">
        <v>1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 s="1"/>
      <c r="R2753">
        <v>2</v>
      </c>
      <c r="S2753">
        <v>89.4499</v>
      </c>
      <c r="T2753">
        <v>2344.0971</v>
      </c>
      <c r="U2753">
        <v>0.28876499582447934</v>
      </c>
      <c r="V2753">
        <v>0.56950000000006185</v>
      </c>
    </row>
    <row r="2754" spans="1:22" x14ac:dyDescent="0.25">
      <c r="A2754">
        <v>3066</v>
      </c>
      <c r="B2754">
        <v>268</v>
      </c>
      <c r="C2754">
        <v>91.5749</v>
      </c>
      <c r="D2754">
        <v>251.82329999999999</v>
      </c>
      <c r="E2754">
        <v>2</v>
      </c>
      <c r="F2754">
        <v>1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 s="1"/>
      <c r="R2754">
        <v>2</v>
      </c>
      <c r="S2754">
        <v>91.0809</v>
      </c>
      <c r="T2754">
        <v>250.90860000000001</v>
      </c>
      <c r="U2754">
        <v>0.54237496555259668</v>
      </c>
      <c r="V2754">
        <v>0.91469999999998208</v>
      </c>
    </row>
    <row r="2755" spans="1:22" x14ac:dyDescent="0.25">
      <c r="A2755">
        <v>4614</v>
      </c>
      <c r="B2755">
        <v>299</v>
      </c>
      <c r="C2755">
        <v>84.7029</v>
      </c>
      <c r="D2755">
        <v>2716.8382999999999</v>
      </c>
      <c r="E2755">
        <v>27</v>
      </c>
      <c r="F2755">
        <v>1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 s="1"/>
      <c r="R2755">
        <v>2</v>
      </c>
      <c r="S2755">
        <v>83.9041</v>
      </c>
      <c r="T2755">
        <v>2682.9355999999998</v>
      </c>
      <c r="U2755">
        <v>0.95203929247797703</v>
      </c>
      <c r="V2755">
        <v>33.902700000000095</v>
      </c>
    </row>
    <row r="2756" spans="1:22" x14ac:dyDescent="0.25">
      <c r="A2756">
        <v>4617</v>
      </c>
      <c r="B2756">
        <v>299</v>
      </c>
      <c r="C2756">
        <v>84.550299999999993</v>
      </c>
      <c r="D2756">
        <v>2970.029</v>
      </c>
      <c r="E2756">
        <v>30</v>
      </c>
      <c r="F2756">
        <v>1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 s="1"/>
      <c r="R2756">
        <v>2</v>
      </c>
      <c r="S2756">
        <v>83.495999999999995</v>
      </c>
      <c r="T2756">
        <v>2934.2941999999998</v>
      </c>
      <c r="U2756">
        <v>1.2626952189326346</v>
      </c>
      <c r="V2756">
        <v>35.734800000000178</v>
      </c>
    </row>
    <row r="2757" spans="1:22" x14ac:dyDescent="0.25">
      <c r="A2757">
        <v>4650</v>
      </c>
      <c r="B2757">
        <v>300</v>
      </c>
      <c r="C2757">
        <v>83.721199999999996</v>
      </c>
      <c r="D2757">
        <v>1459.5436999999999</v>
      </c>
      <c r="E2757">
        <v>13</v>
      </c>
      <c r="F2757">
        <v>1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 s="1"/>
      <c r="R2757">
        <v>2</v>
      </c>
      <c r="S2757">
        <v>83.720600000000005</v>
      </c>
      <c r="T2757">
        <v>1456.7953</v>
      </c>
      <c r="U2757">
        <v>7.1666949351367748E-4</v>
      </c>
      <c r="V2757">
        <v>2.7483999999999469</v>
      </c>
    </row>
    <row r="2758" spans="1:22" x14ac:dyDescent="0.25">
      <c r="A2758">
        <v>4652</v>
      </c>
      <c r="B2758">
        <v>300</v>
      </c>
      <c r="C2758">
        <v>83.5655</v>
      </c>
      <c r="D2758">
        <v>1626.8767</v>
      </c>
      <c r="E2758">
        <v>15</v>
      </c>
      <c r="F2758">
        <v>1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 s="1"/>
      <c r="R2758">
        <v>2</v>
      </c>
      <c r="S2758">
        <v>83.485900000000001</v>
      </c>
      <c r="T2758">
        <v>1624.5643</v>
      </c>
      <c r="U2758">
        <v>9.5345441565569899E-2</v>
      </c>
      <c r="V2758">
        <v>2.3124000000000251</v>
      </c>
    </row>
    <row r="2759" spans="1:22" x14ac:dyDescent="0.25">
      <c r="A2759">
        <v>5156</v>
      </c>
      <c r="B2759">
        <v>324</v>
      </c>
      <c r="C2759">
        <v>87.807900000000004</v>
      </c>
      <c r="D2759">
        <v>1467.0327</v>
      </c>
      <c r="E2759">
        <v>12</v>
      </c>
      <c r="F2759">
        <v>1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 s="1"/>
      <c r="R2759">
        <v>2</v>
      </c>
      <c r="S2759">
        <v>87.169799999999995</v>
      </c>
      <c r="T2759">
        <v>1332.7976000000001</v>
      </c>
      <c r="U2759">
        <v>0.73201957558697472</v>
      </c>
      <c r="V2759">
        <v>134.23509999999987</v>
      </c>
    </row>
    <row r="2760" spans="1:22" x14ac:dyDescent="0.25">
      <c r="A2760">
        <v>5418</v>
      </c>
      <c r="B2760">
        <v>336</v>
      </c>
      <c r="C2760">
        <v>88.069199999999995</v>
      </c>
      <c r="D2760">
        <v>2601.8553999999999</v>
      </c>
      <c r="E2760">
        <v>24</v>
      </c>
      <c r="F2760">
        <v>1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 s="1"/>
      <c r="R2760">
        <v>2</v>
      </c>
      <c r="S2760">
        <v>88.017499999999998</v>
      </c>
      <c r="T2760">
        <v>2521.3953000000001</v>
      </c>
      <c r="U2760">
        <v>5.8738319084270074E-2</v>
      </c>
      <c r="V2760">
        <v>80.460099999999784</v>
      </c>
    </row>
    <row r="2761" spans="1:22" x14ac:dyDescent="0.25">
      <c r="A2761">
        <v>5419</v>
      </c>
      <c r="B2761">
        <v>336</v>
      </c>
      <c r="C2761">
        <v>88.654799999999994</v>
      </c>
      <c r="D2761">
        <v>2690.5102000000002</v>
      </c>
      <c r="E2761">
        <v>25</v>
      </c>
      <c r="F2761">
        <v>1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 s="1"/>
      <c r="R2761">
        <v>2</v>
      </c>
      <c r="S2761">
        <v>87.682699999999997</v>
      </c>
      <c r="T2761">
        <v>2609.078</v>
      </c>
      <c r="U2761">
        <v>1.1086565536873252</v>
      </c>
      <c r="V2761">
        <v>81.432200000000194</v>
      </c>
    </row>
    <row r="2762" spans="1:22" x14ac:dyDescent="0.25">
      <c r="A2762">
        <v>6013</v>
      </c>
      <c r="B2762">
        <v>365</v>
      </c>
      <c r="C2762">
        <v>92.202699999999993</v>
      </c>
      <c r="D2762">
        <v>6346.6370999999999</v>
      </c>
      <c r="E2762">
        <v>50</v>
      </c>
      <c r="F2762">
        <v>1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 s="1"/>
      <c r="R2762">
        <v>2</v>
      </c>
      <c r="S2762">
        <v>91.164699999999996</v>
      </c>
      <c r="T2762">
        <v>6317.1088</v>
      </c>
      <c r="U2762">
        <v>1.1385986023098695</v>
      </c>
      <c r="V2762">
        <v>29.528299999999945</v>
      </c>
    </row>
    <row r="2763" spans="1:22" x14ac:dyDescent="0.25">
      <c r="A2763">
        <v>6056</v>
      </c>
      <c r="B2763">
        <v>368</v>
      </c>
      <c r="C2763">
        <v>92.109200000000001</v>
      </c>
      <c r="D2763">
        <v>1012.0565</v>
      </c>
      <c r="E2763">
        <v>6</v>
      </c>
      <c r="F2763">
        <v>1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 s="1"/>
      <c r="R2763">
        <v>2</v>
      </c>
      <c r="S2763">
        <v>90.512799999999999</v>
      </c>
      <c r="T2763">
        <v>967.95860000000005</v>
      </c>
      <c r="U2763">
        <v>1.7637284450376143</v>
      </c>
      <c r="V2763">
        <v>44.097899999999981</v>
      </c>
    </row>
    <row r="2764" spans="1:22" x14ac:dyDescent="0.25">
      <c r="A2764">
        <v>6058</v>
      </c>
      <c r="B2764">
        <v>368</v>
      </c>
      <c r="C2764">
        <v>92.090500000000006</v>
      </c>
      <c r="D2764">
        <v>1195.8136999999999</v>
      </c>
      <c r="E2764">
        <v>8</v>
      </c>
      <c r="F2764">
        <v>1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 s="1"/>
      <c r="R2764">
        <v>2</v>
      </c>
      <c r="S2764">
        <v>91.732500000000002</v>
      </c>
      <c r="T2764">
        <v>1150.0739000000001</v>
      </c>
      <c r="U2764">
        <v>0.39026517319381071</v>
      </c>
      <c r="V2764">
        <v>45.739799999999832</v>
      </c>
    </row>
    <row r="2765" spans="1:22" x14ac:dyDescent="0.25">
      <c r="A2765">
        <v>6059</v>
      </c>
      <c r="B2765">
        <v>368</v>
      </c>
      <c r="C2765">
        <v>92.070899999999995</v>
      </c>
      <c r="D2765">
        <v>1287.8846000000001</v>
      </c>
      <c r="E2765">
        <v>9</v>
      </c>
      <c r="F2765">
        <v>1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 s="1"/>
      <c r="R2765">
        <v>2</v>
      </c>
      <c r="S2765">
        <v>90.989900000000006</v>
      </c>
      <c r="T2765">
        <v>1241.0637999999999</v>
      </c>
      <c r="U2765">
        <v>1.1880439477348546</v>
      </c>
      <c r="V2765">
        <v>46.82080000000019</v>
      </c>
    </row>
    <row r="2766" spans="1:22" x14ac:dyDescent="0.25">
      <c r="A2766">
        <v>6083</v>
      </c>
      <c r="B2766">
        <v>369</v>
      </c>
      <c r="C2766">
        <v>94.7363</v>
      </c>
      <c r="D2766">
        <v>2583.5727000000002</v>
      </c>
      <c r="E2766">
        <v>23</v>
      </c>
      <c r="F2766">
        <v>1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 s="1"/>
      <c r="R2766">
        <v>2</v>
      </c>
      <c r="S2766">
        <v>91.383799999999994</v>
      </c>
      <c r="T2766">
        <v>2563.7190999999998</v>
      </c>
      <c r="U2766">
        <v>3.6685933393008412</v>
      </c>
      <c r="V2766">
        <v>19.85360000000037</v>
      </c>
    </row>
    <row r="2767" spans="1:22" x14ac:dyDescent="0.25">
      <c r="A2767">
        <v>6084</v>
      </c>
      <c r="B2767">
        <v>369</v>
      </c>
      <c r="C2767">
        <v>92.871799999999993</v>
      </c>
      <c r="D2767">
        <v>2676.4445000000001</v>
      </c>
      <c r="E2767">
        <v>24</v>
      </c>
      <c r="F2767">
        <v>1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 s="1"/>
      <c r="R2767">
        <v>2</v>
      </c>
      <c r="S2767">
        <v>90.780299999999997</v>
      </c>
      <c r="T2767">
        <v>2654.4994000000002</v>
      </c>
      <c r="U2767">
        <v>2.3039139548998975</v>
      </c>
      <c r="V2767">
        <v>21.945099999999911</v>
      </c>
    </row>
    <row r="2768" spans="1:22" x14ac:dyDescent="0.25">
      <c r="A2768">
        <v>6085</v>
      </c>
      <c r="B2768">
        <v>369</v>
      </c>
      <c r="C2768">
        <v>93.3506</v>
      </c>
      <c r="D2768">
        <v>2769.7950999999998</v>
      </c>
      <c r="E2768">
        <v>25</v>
      </c>
      <c r="F2768">
        <v>1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 s="1"/>
      <c r="R2768">
        <v>2</v>
      </c>
      <c r="S2768">
        <v>90.915000000000006</v>
      </c>
      <c r="T2768">
        <v>2745.4144000000001</v>
      </c>
      <c r="U2768">
        <v>2.6789858659187047</v>
      </c>
      <c r="V2768">
        <v>24.380699999999706</v>
      </c>
    </row>
    <row r="2769" spans="1:22" x14ac:dyDescent="0.25">
      <c r="A2769">
        <v>6265</v>
      </c>
      <c r="B2769">
        <v>384</v>
      </c>
      <c r="C2769">
        <v>83.701899999999995</v>
      </c>
      <c r="D2769">
        <v>2921.4663999999998</v>
      </c>
      <c r="E2769">
        <v>9</v>
      </c>
      <c r="F2769">
        <v>1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 s="1"/>
      <c r="R2769">
        <v>2</v>
      </c>
      <c r="S2769">
        <v>82.998900000000006</v>
      </c>
      <c r="T2769">
        <v>2908.4720000000002</v>
      </c>
      <c r="U2769">
        <v>0.84699917709750139</v>
      </c>
      <c r="V2769">
        <v>12.994399999999587</v>
      </c>
    </row>
    <row r="2770" spans="1:22" x14ac:dyDescent="0.25">
      <c r="A2770">
        <v>6287</v>
      </c>
      <c r="B2770">
        <v>387</v>
      </c>
      <c r="C2770">
        <v>88.542699999999996</v>
      </c>
      <c r="D2770">
        <v>2451.4450999999999</v>
      </c>
      <c r="E2770">
        <v>4</v>
      </c>
      <c r="F2770">
        <v>1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 s="1"/>
      <c r="R2770">
        <v>2</v>
      </c>
      <c r="S2770">
        <v>83.218999999999994</v>
      </c>
      <c r="T2770">
        <v>2448.9861999999998</v>
      </c>
      <c r="U2770">
        <v>6.3972169816989037</v>
      </c>
      <c r="V2770">
        <v>2.4589000000000851</v>
      </c>
    </row>
    <row r="2771" spans="1:22" x14ac:dyDescent="0.25">
      <c r="A2771">
        <v>6309</v>
      </c>
      <c r="B2771">
        <v>389</v>
      </c>
      <c r="C2771">
        <v>105.696</v>
      </c>
      <c r="D2771">
        <v>2745.2575000000002</v>
      </c>
      <c r="E2771">
        <v>7</v>
      </c>
      <c r="F2771">
        <v>1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 s="1"/>
      <c r="R2771">
        <v>2</v>
      </c>
      <c r="S2771">
        <v>83.2744</v>
      </c>
      <c r="T2771">
        <v>2737.9106999999999</v>
      </c>
      <c r="U2771">
        <v>26.924961332654462</v>
      </c>
      <c r="V2771">
        <v>7.3468000000002576</v>
      </c>
    </row>
    <row r="2772" spans="1:22" x14ac:dyDescent="0.25">
      <c r="A2772">
        <v>6424</v>
      </c>
      <c r="B2772">
        <v>401</v>
      </c>
      <c r="C2772">
        <v>87.889200000000002</v>
      </c>
      <c r="D2772">
        <v>1595.664</v>
      </c>
      <c r="E2772">
        <v>5</v>
      </c>
      <c r="F2772">
        <v>1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 s="1"/>
      <c r="R2772">
        <v>2</v>
      </c>
      <c r="S2772">
        <v>87.500399999999999</v>
      </c>
      <c r="T2772">
        <v>1586.2498000000001</v>
      </c>
      <c r="U2772">
        <v>0.44434082587051194</v>
      </c>
      <c r="V2772">
        <v>9.4141999999999371</v>
      </c>
    </row>
    <row r="2773" spans="1:22" x14ac:dyDescent="0.25">
      <c r="A2773">
        <v>6426</v>
      </c>
      <c r="B2773">
        <v>401</v>
      </c>
      <c r="C2773">
        <v>87.594800000000006</v>
      </c>
      <c r="D2773">
        <v>1770.5334</v>
      </c>
      <c r="E2773">
        <v>7</v>
      </c>
      <c r="F2773">
        <v>1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 s="1"/>
      <c r="R2773">
        <v>2</v>
      </c>
      <c r="S2773">
        <v>87.128500000000003</v>
      </c>
      <c r="T2773">
        <v>1766.7497000000001</v>
      </c>
      <c r="U2773">
        <v>0.53518653483075695</v>
      </c>
      <c r="V2773">
        <v>3.7836999999999534</v>
      </c>
    </row>
    <row r="2774" spans="1:22" x14ac:dyDescent="0.25">
      <c r="A2774">
        <v>6453</v>
      </c>
      <c r="B2774">
        <v>404</v>
      </c>
      <c r="C2774">
        <v>87.611599999999996</v>
      </c>
      <c r="D2774">
        <v>2083.3973999999998</v>
      </c>
      <c r="E2774">
        <v>10</v>
      </c>
      <c r="F2774">
        <v>1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 s="1"/>
      <c r="R2774">
        <v>2</v>
      </c>
      <c r="S2774">
        <v>87.238699999999994</v>
      </c>
      <c r="T2774">
        <v>2059.0666000000001</v>
      </c>
      <c r="U2774">
        <v>0.42744791015914529</v>
      </c>
      <c r="V2774">
        <v>24.330799999999726</v>
      </c>
    </row>
    <row r="2775" spans="1:22" x14ac:dyDescent="0.25">
      <c r="A2775">
        <v>6556</v>
      </c>
      <c r="B2775">
        <v>415</v>
      </c>
      <c r="C2775">
        <v>90.416799999999995</v>
      </c>
      <c r="D2775">
        <v>824.5086</v>
      </c>
      <c r="E2775">
        <v>7</v>
      </c>
      <c r="F2775">
        <v>1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 s="1"/>
      <c r="R2775">
        <v>2</v>
      </c>
      <c r="S2775">
        <v>90.262699999999995</v>
      </c>
      <c r="T2775">
        <v>747.37559999999996</v>
      </c>
      <c r="U2775">
        <v>0.17072389813290556</v>
      </c>
      <c r="V2775">
        <v>77.133000000000038</v>
      </c>
    </row>
    <row r="2776" spans="1:22" x14ac:dyDescent="0.25">
      <c r="A2776">
        <v>6558</v>
      </c>
      <c r="B2776">
        <v>415</v>
      </c>
      <c r="C2776">
        <v>90.4512</v>
      </c>
      <c r="D2776">
        <v>1005.4493</v>
      </c>
      <c r="E2776">
        <v>9</v>
      </c>
      <c r="F2776">
        <v>1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 s="1"/>
      <c r="R2776">
        <v>2</v>
      </c>
      <c r="S2776">
        <v>90.411000000000001</v>
      </c>
      <c r="T2776">
        <v>928.65110000000004</v>
      </c>
      <c r="U2776">
        <v>4.446361615291039E-2</v>
      </c>
      <c r="V2776">
        <v>76.798199999999952</v>
      </c>
    </row>
    <row r="2777" spans="1:22" x14ac:dyDescent="0.25">
      <c r="A2777">
        <v>6559</v>
      </c>
      <c r="B2777">
        <v>415</v>
      </c>
      <c r="C2777">
        <v>90.476399999999998</v>
      </c>
      <c r="D2777">
        <v>1095.9257</v>
      </c>
      <c r="E2777">
        <v>10</v>
      </c>
      <c r="F2777">
        <v>1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 s="1"/>
      <c r="R2777">
        <v>2</v>
      </c>
      <c r="S2777">
        <v>90.060100000000006</v>
      </c>
      <c r="T2777">
        <v>1018.7112</v>
      </c>
      <c r="U2777">
        <v>0.4622468773629862</v>
      </c>
      <c r="V2777">
        <v>77.214500000000044</v>
      </c>
    </row>
    <row r="2778" spans="1:22" x14ac:dyDescent="0.25">
      <c r="A2778">
        <v>6679</v>
      </c>
      <c r="B2778">
        <v>432</v>
      </c>
      <c r="C2778">
        <v>84.851200000000006</v>
      </c>
      <c r="D2778">
        <v>720.83230000000003</v>
      </c>
      <c r="E2778">
        <v>8</v>
      </c>
      <c r="F2778">
        <v>1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 s="1"/>
      <c r="R2778">
        <v>2</v>
      </c>
      <c r="S2778">
        <v>84.209299999999999</v>
      </c>
      <c r="T2778">
        <v>719.04340000000002</v>
      </c>
      <c r="U2778">
        <v>0.76226735051830019</v>
      </c>
      <c r="V2778">
        <v>1.7889000000000124</v>
      </c>
    </row>
    <row r="2779" spans="1:22" x14ac:dyDescent="0.25">
      <c r="A2779">
        <v>6687</v>
      </c>
      <c r="B2779">
        <v>433</v>
      </c>
      <c r="C2779">
        <v>84.482100000000003</v>
      </c>
      <c r="D2779">
        <v>634.83410000000003</v>
      </c>
      <c r="E2779">
        <v>7</v>
      </c>
      <c r="F2779">
        <v>1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 s="1"/>
      <c r="R2779">
        <v>2</v>
      </c>
      <c r="S2779">
        <v>84.177199999999999</v>
      </c>
      <c r="T2779">
        <v>628.3682</v>
      </c>
      <c r="U2779">
        <v>0.36221209543677446</v>
      </c>
      <c r="V2779">
        <v>6.4659000000000333</v>
      </c>
    </row>
    <row r="2780" spans="1:22" x14ac:dyDescent="0.25">
      <c r="A2780">
        <v>6692</v>
      </c>
      <c r="B2780">
        <v>434</v>
      </c>
      <c r="C2780">
        <v>87.615300000000005</v>
      </c>
      <c r="D2780">
        <v>288.34039999999999</v>
      </c>
      <c r="E2780">
        <v>3</v>
      </c>
      <c r="F2780">
        <v>1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 s="1"/>
      <c r="R2780">
        <v>2</v>
      </c>
      <c r="S2780">
        <v>86.344099999999997</v>
      </c>
      <c r="T2780">
        <v>287.9753</v>
      </c>
      <c r="U2780">
        <v>1.4722488276558607</v>
      </c>
      <c r="V2780">
        <v>0.36509999999998399</v>
      </c>
    </row>
    <row r="2781" spans="1:22" x14ac:dyDescent="0.25">
      <c r="A2781">
        <v>6693</v>
      </c>
      <c r="B2781">
        <v>434</v>
      </c>
      <c r="C2781">
        <v>85.764600000000002</v>
      </c>
      <c r="D2781">
        <v>374.10500000000002</v>
      </c>
      <c r="E2781">
        <v>4</v>
      </c>
      <c r="F2781">
        <v>1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 s="1"/>
      <c r="R2781">
        <v>2</v>
      </c>
      <c r="S2781">
        <v>85.341800000000006</v>
      </c>
      <c r="T2781">
        <v>373.31709999999998</v>
      </c>
      <c r="U2781">
        <v>0.49541959508705702</v>
      </c>
      <c r="V2781">
        <v>0.78790000000003602</v>
      </c>
    </row>
    <row r="2782" spans="1:22" x14ac:dyDescent="0.25">
      <c r="A2782">
        <v>6694</v>
      </c>
      <c r="B2782">
        <v>434</v>
      </c>
      <c r="C2782">
        <v>85.046499999999995</v>
      </c>
      <c r="D2782">
        <v>459.1515</v>
      </c>
      <c r="E2782">
        <v>5</v>
      </c>
      <c r="F2782">
        <v>1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 s="1"/>
      <c r="R2782">
        <v>2</v>
      </c>
      <c r="S2782">
        <v>84.651700000000005</v>
      </c>
      <c r="T2782">
        <v>457.96879999999999</v>
      </c>
      <c r="U2782">
        <v>0.466381655654871</v>
      </c>
      <c r="V2782">
        <v>1.1827000000000112</v>
      </c>
    </row>
    <row r="2783" spans="1:22" x14ac:dyDescent="0.25">
      <c r="A2783">
        <v>6806</v>
      </c>
      <c r="B2783">
        <v>455</v>
      </c>
      <c r="C2783">
        <v>88.121700000000004</v>
      </c>
      <c r="D2783">
        <v>474.613</v>
      </c>
      <c r="E2783">
        <v>5</v>
      </c>
      <c r="F2783">
        <v>1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 s="1"/>
      <c r="R2783">
        <v>2</v>
      </c>
      <c r="S2783">
        <v>87.806700000000006</v>
      </c>
      <c r="T2783">
        <v>457.28809999999999</v>
      </c>
      <c r="U2783">
        <v>0.35874255609195416</v>
      </c>
      <c r="V2783">
        <v>17.324900000000014</v>
      </c>
    </row>
    <row r="2784" spans="1:22" x14ac:dyDescent="0.25">
      <c r="A2784">
        <v>6807</v>
      </c>
      <c r="B2784">
        <v>455</v>
      </c>
      <c r="C2784">
        <v>88.134900000000002</v>
      </c>
      <c r="D2784">
        <v>562.74789999999996</v>
      </c>
      <c r="E2784">
        <v>6</v>
      </c>
      <c r="F2784">
        <v>1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 s="1"/>
      <c r="R2784">
        <v>2</v>
      </c>
      <c r="S2784">
        <v>87.947299999999998</v>
      </c>
      <c r="T2784">
        <v>545.23540000000003</v>
      </c>
      <c r="U2784">
        <v>0.21330956152149838</v>
      </c>
      <c r="V2784">
        <v>17.512499999999932</v>
      </c>
    </row>
    <row r="2785" spans="1:22" x14ac:dyDescent="0.25">
      <c r="A2785">
        <v>6926</v>
      </c>
      <c r="B2785">
        <v>476</v>
      </c>
      <c r="C2785">
        <v>92.316599999999994</v>
      </c>
      <c r="D2785">
        <v>385.77030000000002</v>
      </c>
      <c r="E2785">
        <v>4</v>
      </c>
      <c r="F2785">
        <v>1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 s="1"/>
      <c r="R2785">
        <v>2</v>
      </c>
      <c r="S2785">
        <v>91.594899999999996</v>
      </c>
      <c r="T2785">
        <v>362.1223</v>
      </c>
      <c r="U2785">
        <v>0.78792596531029346</v>
      </c>
      <c r="V2785">
        <v>23.648000000000025</v>
      </c>
    </row>
    <row r="2786" spans="1:22" x14ac:dyDescent="0.25">
      <c r="A2786">
        <v>6927</v>
      </c>
      <c r="B2786">
        <v>476</v>
      </c>
      <c r="C2786">
        <v>91.427899999999994</v>
      </c>
      <c r="D2786">
        <v>477.19819999999999</v>
      </c>
      <c r="E2786">
        <v>5</v>
      </c>
      <c r="F2786">
        <v>1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 s="1"/>
      <c r="R2786">
        <v>2</v>
      </c>
      <c r="S2786">
        <v>91.158299999999997</v>
      </c>
      <c r="T2786">
        <v>453.28059999999999</v>
      </c>
      <c r="U2786">
        <v>0.29574926254657896</v>
      </c>
      <c r="V2786">
        <v>23.917599999999993</v>
      </c>
    </row>
    <row r="2787" spans="1:22" x14ac:dyDescent="0.25">
      <c r="A2787">
        <v>6963</v>
      </c>
      <c r="B2787">
        <v>484</v>
      </c>
      <c r="C2787">
        <v>84.135000000000005</v>
      </c>
      <c r="D2787">
        <v>1168.2801999999999</v>
      </c>
      <c r="E2787">
        <v>11</v>
      </c>
      <c r="F2787">
        <v>1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 s="1"/>
      <c r="R2787">
        <v>2</v>
      </c>
      <c r="S2787">
        <v>83.283299999999997</v>
      </c>
      <c r="T2787">
        <v>1163.2478000000001</v>
      </c>
      <c r="U2787">
        <v>1.0226540014624845</v>
      </c>
      <c r="V2787">
        <v>5.032399999999825</v>
      </c>
    </row>
    <row r="2788" spans="1:22" x14ac:dyDescent="0.25">
      <c r="A2788">
        <v>6964</v>
      </c>
      <c r="B2788">
        <v>484</v>
      </c>
      <c r="C2788">
        <v>84.116500000000002</v>
      </c>
      <c r="D2788">
        <v>1252.3967</v>
      </c>
      <c r="E2788">
        <v>12</v>
      </c>
      <c r="F2788">
        <v>1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 s="1"/>
      <c r="R2788">
        <v>2</v>
      </c>
      <c r="S2788">
        <v>83.733199999999997</v>
      </c>
      <c r="T2788">
        <v>1246.981</v>
      </c>
      <c r="U2788">
        <v>0.45776346777621768</v>
      </c>
      <c r="V2788">
        <v>5.4157000000000153</v>
      </c>
    </row>
    <row r="2789" spans="1:22" x14ac:dyDescent="0.25">
      <c r="A2789">
        <v>7037</v>
      </c>
      <c r="B2789">
        <v>484</v>
      </c>
      <c r="C2789">
        <v>85.102199999999996</v>
      </c>
      <c r="D2789">
        <v>8307.0687999999991</v>
      </c>
      <c r="E2789">
        <v>85</v>
      </c>
      <c r="F2789">
        <v>1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 s="1"/>
      <c r="R2789">
        <v>2</v>
      </c>
      <c r="S2789">
        <v>84.724699999999999</v>
      </c>
      <c r="T2789">
        <v>8303.3693999999996</v>
      </c>
      <c r="U2789">
        <v>0.44556073966623444</v>
      </c>
      <c r="V2789">
        <v>3.699399999999514</v>
      </c>
    </row>
    <row r="2790" spans="1:22" x14ac:dyDescent="0.25">
      <c r="A2790">
        <v>7040</v>
      </c>
      <c r="B2790">
        <v>484</v>
      </c>
      <c r="C2790">
        <v>86.194999999999993</v>
      </c>
      <c r="D2790">
        <v>8561.6496000000006</v>
      </c>
      <c r="E2790">
        <v>88</v>
      </c>
      <c r="F2790">
        <v>1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 s="1"/>
      <c r="R2790">
        <v>2</v>
      </c>
      <c r="S2790">
        <v>84.774199999999993</v>
      </c>
      <c r="T2790">
        <v>8557.4082999999991</v>
      </c>
      <c r="U2790">
        <v>1.6759816076117602</v>
      </c>
      <c r="V2790">
        <v>4.2413000000015018</v>
      </c>
    </row>
    <row r="2791" spans="1:22" x14ac:dyDescent="0.25">
      <c r="A2791">
        <v>7047</v>
      </c>
      <c r="B2791">
        <v>485</v>
      </c>
      <c r="C2791">
        <v>84.356399999999994</v>
      </c>
      <c r="D2791">
        <v>9212.0231000000003</v>
      </c>
      <c r="E2791">
        <v>95</v>
      </c>
      <c r="F2791">
        <v>1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 s="1"/>
      <c r="R2791">
        <v>2</v>
      </c>
      <c r="S2791">
        <v>84.273700000000005</v>
      </c>
      <c r="T2791">
        <v>9207.1092000000008</v>
      </c>
      <c r="U2791">
        <v>9.8132632126024077E-2</v>
      </c>
      <c r="V2791">
        <v>4.9138999999995576</v>
      </c>
    </row>
    <row r="2792" spans="1:22" x14ac:dyDescent="0.25">
      <c r="A2792">
        <v>7052</v>
      </c>
      <c r="B2792">
        <v>485</v>
      </c>
      <c r="C2792">
        <v>85.322699999999998</v>
      </c>
      <c r="D2792">
        <v>9635.2988999999998</v>
      </c>
      <c r="E2792">
        <v>100</v>
      </c>
      <c r="F2792">
        <v>1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 s="1"/>
      <c r="R2792">
        <v>2</v>
      </c>
      <c r="S2792">
        <v>84.139099999999999</v>
      </c>
      <c r="T2792">
        <v>9630.5318000000007</v>
      </c>
      <c r="U2792">
        <v>1.4067181607599792</v>
      </c>
      <c r="V2792">
        <v>4.7670999999991182</v>
      </c>
    </row>
    <row r="2793" spans="1:22" x14ac:dyDescent="0.25">
      <c r="A2793">
        <v>7056</v>
      </c>
      <c r="B2793">
        <v>485</v>
      </c>
      <c r="C2793">
        <v>85.115200000000002</v>
      </c>
      <c r="D2793">
        <v>9971.9514999999992</v>
      </c>
      <c r="E2793">
        <v>104</v>
      </c>
      <c r="F2793">
        <v>1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 s="1"/>
      <c r="R2793">
        <v>2</v>
      </c>
      <c r="S2793">
        <v>84.191000000000003</v>
      </c>
      <c r="T2793">
        <v>9967.8781999999992</v>
      </c>
      <c r="U2793">
        <v>1.0977420389352801</v>
      </c>
      <c r="V2793">
        <v>4.0733000000000175</v>
      </c>
    </row>
    <row r="2794" spans="1:22" x14ac:dyDescent="0.25">
      <c r="A2794">
        <v>7057</v>
      </c>
      <c r="B2794">
        <v>485</v>
      </c>
      <c r="C2794">
        <v>84.688599999999994</v>
      </c>
      <c r="D2794">
        <v>10056.640100000001</v>
      </c>
      <c r="E2794">
        <v>105</v>
      </c>
      <c r="F2794">
        <v>1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 s="1"/>
      <c r="R2794">
        <v>2</v>
      </c>
      <c r="S2794">
        <v>84.417199999999994</v>
      </c>
      <c r="T2794">
        <v>10052.295400000001</v>
      </c>
      <c r="U2794">
        <v>0.32149846239865099</v>
      </c>
      <c r="V2794">
        <v>4.3446999999996478</v>
      </c>
    </row>
    <row r="2795" spans="1:22" x14ac:dyDescent="0.25">
      <c r="A2795">
        <v>7058</v>
      </c>
      <c r="B2795">
        <v>485</v>
      </c>
      <c r="C2795">
        <v>84.0364</v>
      </c>
      <c r="D2795">
        <v>10140.6765</v>
      </c>
      <c r="E2795">
        <v>106</v>
      </c>
      <c r="F2795">
        <v>1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 s="1"/>
      <c r="R2795">
        <v>2</v>
      </c>
      <c r="S2795">
        <v>83.9572</v>
      </c>
      <c r="T2795">
        <v>10136.2526</v>
      </c>
      <c r="U2795">
        <v>9.4333779592446376E-2</v>
      </c>
      <c r="V2795">
        <v>4.4238999999997759</v>
      </c>
    </row>
    <row r="2796" spans="1:22" x14ac:dyDescent="0.25">
      <c r="A2796">
        <v>7061</v>
      </c>
      <c r="B2796">
        <v>485</v>
      </c>
      <c r="C2796">
        <v>84.404600000000002</v>
      </c>
      <c r="D2796">
        <v>10392.401400000001</v>
      </c>
      <c r="E2796">
        <v>109</v>
      </c>
      <c r="F2796">
        <v>1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 s="1"/>
      <c r="R2796">
        <v>2</v>
      </c>
      <c r="S2796">
        <v>84.290599999999998</v>
      </c>
      <c r="T2796">
        <v>10388.5003</v>
      </c>
      <c r="U2796">
        <v>0.1352463975817102</v>
      </c>
      <c r="V2796">
        <v>3.9011000000009517</v>
      </c>
    </row>
    <row r="2797" spans="1:22" x14ac:dyDescent="0.25">
      <c r="A2797">
        <v>7164</v>
      </c>
      <c r="B2797">
        <v>486</v>
      </c>
      <c r="C2797">
        <v>83.984800000000007</v>
      </c>
      <c r="D2797">
        <v>10646.402599999999</v>
      </c>
      <c r="E2797">
        <v>112</v>
      </c>
      <c r="F2797">
        <v>1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 s="1"/>
      <c r="R2797">
        <v>2</v>
      </c>
      <c r="S2797">
        <v>83.621399999999994</v>
      </c>
      <c r="T2797">
        <v>10641.533299999999</v>
      </c>
      <c r="U2797">
        <v>0.43457775162819701</v>
      </c>
      <c r="V2797">
        <v>4.8693000000002939</v>
      </c>
    </row>
    <row r="2798" spans="1:22" x14ac:dyDescent="0.25">
      <c r="A2798">
        <v>7169</v>
      </c>
      <c r="B2798">
        <v>486</v>
      </c>
      <c r="C2798">
        <v>85.2684</v>
      </c>
      <c r="D2798">
        <v>11066.3891</v>
      </c>
      <c r="E2798">
        <v>117</v>
      </c>
      <c r="F2798">
        <v>1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 s="1"/>
      <c r="R2798">
        <v>2</v>
      </c>
      <c r="S2798">
        <v>83.982799999999997</v>
      </c>
      <c r="T2798">
        <v>11061.988600000001</v>
      </c>
      <c r="U2798">
        <v>1.5307896378782431</v>
      </c>
      <c r="V2798">
        <v>4.4004999999997381</v>
      </c>
    </row>
    <row r="2799" spans="1:22" x14ac:dyDescent="0.25">
      <c r="A2799">
        <v>7170</v>
      </c>
      <c r="B2799">
        <v>486</v>
      </c>
      <c r="C2799">
        <v>84.802599999999998</v>
      </c>
      <c r="D2799">
        <v>11151.191699999999</v>
      </c>
      <c r="E2799">
        <v>118</v>
      </c>
      <c r="F2799">
        <v>1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 s="1"/>
      <c r="R2799">
        <v>2</v>
      </c>
      <c r="S2799">
        <v>83.580299999999994</v>
      </c>
      <c r="T2799">
        <v>11145.5689</v>
      </c>
      <c r="U2799">
        <v>1.4624259544414286</v>
      </c>
      <c r="V2799">
        <v>5.622799999999188</v>
      </c>
    </row>
    <row r="2800" spans="1:22" x14ac:dyDescent="0.25">
      <c r="A2800">
        <v>7186</v>
      </c>
      <c r="B2800">
        <v>486</v>
      </c>
      <c r="C2800">
        <v>84.144499999999994</v>
      </c>
      <c r="D2800">
        <v>12576.398800000001</v>
      </c>
      <c r="E2800">
        <v>134</v>
      </c>
      <c r="F2800">
        <v>1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 s="1"/>
      <c r="R2800">
        <v>2</v>
      </c>
      <c r="S2800">
        <v>84.128600000000006</v>
      </c>
      <c r="T2800">
        <v>12548.114299999999</v>
      </c>
      <c r="U2800">
        <v>1.8899636984315293E-2</v>
      </c>
      <c r="V2800">
        <v>28.284500000001572</v>
      </c>
    </row>
    <row r="2801" spans="1:22" x14ac:dyDescent="0.25">
      <c r="A2801">
        <v>7187</v>
      </c>
      <c r="B2801">
        <v>486</v>
      </c>
      <c r="C2801">
        <v>84.256900000000002</v>
      </c>
      <c r="D2801">
        <v>12660.655699999999</v>
      </c>
      <c r="E2801">
        <v>135</v>
      </c>
      <c r="F2801">
        <v>1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 s="1"/>
      <c r="R2801">
        <v>2</v>
      </c>
      <c r="S2801">
        <v>83.426699999999997</v>
      </c>
      <c r="T2801">
        <v>12631.540999999999</v>
      </c>
      <c r="U2801">
        <v>0.99512506188068528</v>
      </c>
      <c r="V2801">
        <v>29.114700000000084</v>
      </c>
    </row>
    <row r="2802" spans="1:22" x14ac:dyDescent="0.25">
      <c r="A2802">
        <v>7191</v>
      </c>
      <c r="B2802">
        <v>486</v>
      </c>
      <c r="C2802">
        <v>83.805899999999994</v>
      </c>
      <c r="D2802">
        <v>12997.277</v>
      </c>
      <c r="E2802">
        <v>139</v>
      </c>
      <c r="F2802">
        <v>1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 s="1"/>
      <c r="R2802">
        <v>2</v>
      </c>
      <c r="S2802">
        <v>83.5077</v>
      </c>
      <c r="T2802">
        <v>12967.220300000001</v>
      </c>
      <c r="U2802">
        <v>0.35709281898556355</v>
      </c>
      <c r="V2802">
        <v>30.056699999999182</v>
      </c>
    </row>
    <row r="2803" spans="1:22" x14ac:dyDescent="0.25">
      <c r="A2803">
        <v>7192</v>
      </c>
      <c r="B2803">
        <v>486</v>
      </c>
      <c r="C2803">
        <v>83.831400000000002</v>
      </c>
      <c r="D2803">
        <v>13081.108399999999</v>
      </c>
      <c r="E2803">
        <v>140</v>
      </c>
      <c r="F2803">
        <v>1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 s="1"/>
      <c r="R2803">
        <v>2</v>
      </c>
      <c r="S2803">
        <v>83.397400000000005</v>
      </c>
      <c r="T2803">
        <v>13050.617700000001</v>
      </c>
      <c r="U2803">
        <v>0.52039991654415019</v>
      </c>
      <c r="V2803">
        <v>30.490699999998469</v>
      </c>
    </row>
    <row r="2804" spans="1:22" x14ac:dyDescent="0.25">
      <c r="A2804">
        <v>7194</v>
      </c>
      <c r="B2804">
        <v>486</v>
      </c>
      <c r="C2804">
        <v>85.231999999999999</v>
      </c>
      <c r="D2804">
        <v>13250.6654</v>
      </c>
      <c r="E2804">
        <v>142</v>
      </c>
      <c r="F2804">
        <v>1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 s="1"/>
      <c r="R2804">
        <v>2</v>
      </c>
      <c r="S2804">
        <v>83.335099999999997</v>
      </c>
      <c r="T2804">
        <v>13218.336499999999</v>
      </c>
      <c r="U2804">
        <v>2.2762317438870383</v>
      </c>
      <c r="V2804">
        <v>32.328900000000431</v>
      </c>
    </row>
    <row r="2805" spans="1:22" x14ac:dyDescent="0.25">
      <c r="A2805">
        <v>7195</v>
      </c>
      <c r="B2805">
        <v>486</v>
      </c>
      <c r="C2805">
        <v>84.895300000000006</v>
      </c>
      <c r="D2805">
        <v>13335.5607</v>
      </c>
      <c r="E2805">
        <v>143</v>
      </c>
      <c r="F2805">
        <v>1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 s="1"/>
      <c r="R2805">
        <v>2</v>
      </c>
      <c r="S2805">
        <v>83.170699999999997</v>
      </c>
      <c r="T2805">
        <v>13301.5072</v>
      </c>
      <c r="U2805">
        <v>2.0735667729140346</v>
      </c>
      <c r="V2805">
        <v>34.053499999999985</v>
      </c>
    </row>
    <row r="2806" spans="1:22" x14ac:dyDescent="0.25">
      <c r="A2806">
        <v>7196</v>
      </c>
      <c r="B2806">
        <v>486</v>
      </c>
      <c r="C2806">
        <v>84.580299999999994</v>
      </c>
      <c r="D2806">
        <v>13420.141</v>
      </c>
      <c r="E2806">
        <v>144</v>
      </c>
      <c r="F2806">
        <v>1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 s="1"/>
      <c r="R2806">
        <v>2</v>
      </c>
      <c r="S2806">
        <v>83.602500000000006</v>
      </c>
      <c r="T2806">
        <v>13385.109700000001</v>
      </c>
      <c r="U2806">
        <v>1.1695822493346242</v>
      </c>
      <c r="V2806">
        <v>35.031299999998737</v>
      </c>
    </row>
    <row r="2807" spans="1:22" x14ac:dyDescent="0.25">
      <c r="A2807">
        <v>7215</v>
      </c>
      <c r="B2807">
        <v>486</v>
      </c>
      <c r="C2807">
        <v>84.491200000000006</v>
      </c>
      <c r="D2807">
        <v>15089.9766</v>
      </c>
      <c r="E2807">
        <v>163</v>
      </c>
      <c r="F2807">
        <v>1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 s="1"/>
      <c r="R2807">
        <v>2</v>
      </c>
      <c r="S2807">
        <v>84.019400000000005</v>
      </c>
      <c r="T2807">
        <v>15065.1417</v>
      </c>
      <c r="U2807">
        <v>0.5615369783645292</v>
      </c>
      <c r="V2807">
        <v>24.834899999999834</v>
      </c>
    </row>
    <row r="2808" spans="1:22" x14ac:dyDescent="0.25">
      <c r="A2808">
        <v>7216</v>
      </c>
      <c r="B2808">
        <v>486</v>
      </c>
      <c r="C2808">
        <v>84.024900000000002</v>
      </c>
      <c r="D2808">
        <v>15174.0015</v>
      </c>
      <c r="E2808">
        <v>164</v>
      </c>
      <c r="F2808">
        <v>1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 s="1"/>
      <c r="R2808">
        <v>2</v>
      </c>
      <c r="S2808">
        <v>83.6083</v>
      </c>
      <c r="T2808">
        <v>15148.75</v>
      </c>
      <c r="U2808">
        <v>0.49827588887706042</v>
      </c>
      <c r="V2808">
        <v>25.251500000000306</v>
      </c>
    </row>
    <row r="2809" spans="1:22" x14ac:dyDescent="0.25">
      <c r="A2809">
        <v>7219</v>
      </c>
      <c r="B2809">
        <v>486</v>
      </c>
      <c r="C2809">
        <v>83.829800000000006</v>
      </c>
      <c r="D2809">
        <v>15427.406199999999</v>
      </c>
      <c r="E2809">
        <v>167</v>
      </c>
      <c r="F2809">
        <v>1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 s="1"/>
      <c r="R2809">
        <v>2</v>
      </c>
      <c r="S2809">
        <v>83.637500000000003</v>
      </c>
      <c r="T2809">
        <v>15400.163699999999</v>
      </c>
      <c r="U2809">
        <v>0.22992078911973124</v>
      </c>
      <c r="V2809">
        <v>27.242500000000291</v>
      </c>
    </row>
    <row r="2810" spans="1:22" x14ac:dyDescent="0.25">
      <c r="A2810">
        <v>7221</v>
      </c>
      <c r="B2810">
        <v>486</v>
      </c>
      <c r="C2810">
        <v>84.530299999999997</v>
      </c>
      <c r="D2810">
        <v>15595.9792</v>
      </c>
      <c r="E2810">
        <v>169</v>
      </c>
      <c r="F2810">
        <v>1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 s="1"/>
      <c r="R2810">
        <v>2</v>
      </c>
      <c r="S2810">
        <v>84.040199999999999</v>
      </c>
      <c r="T2810">
        <v>15569.543</v>
      </c>
      <c r="U2810">
        <v>0.58317329087745406</v>
      </c>
      <c r="V2810">
        <v>26.436200000000099</v>
      </c>
    </row>
    <row r="2811" spans="1:22" x14ac:dyDescent="0.25">
      <c r="A2811">
        <v>7222</v>
      </c>
      <c r="B2811">
        <v>486</v>
      </c>
      <c r="C2811">
        <v>83.984200000000001</v>
      </c>
      <c r="D2811">
        <v>15679.963400000001</v>
      </c>
      <c r="E2811">
        <v>170</v>
      </c>
      <c r="F2811">
        <v>1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 s="1"/>
      <c r="R2811">
        <v>2</v>
      </c>
      <c r="S2811">
        <v>83.7363</v>
      </c>
      <c r="T2811">
        <v>15653.2793</v>
      </c>
      <c r="U2811">
        <v>0.29604842822050159</v>
      </c>
      <c r="V2811">
        <v>26.684100000000399</v>
      </c>
    </row>
    <row r="2812" spans="1:22" x14ac:dyDescent="0.25">
      <c r="A2812">
        <v>7223</v>
      </c>
      <c r="B2812">
        <v>486</v>
      </c>
      <c r="C2812">
        <v>84.144000000000005</v>
      </c>
      <c r="D2812">
        <v>15764.107400000001</v>
      </c>
      <c r="E2812">
        <v>171</v>
      </c>
      <c r="F2812">
        <v>1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 s="1"/>
      <c r="R2812">
        <v>2</v>
      </c>
      <c r="S2812">
        <v>84.066400000000002</v>
      </c>
      <c r="T2812">
        <v>15737.3457</v>
      </c>
      <c r="U2812">
        <v>9.2307985116548252E-2</v>
      </c>
      <c r="V2812">
        <v>26.761700000000928</v>
      </c>
    </row>
    <row r="2813" spans="1:22" x14ac:dyDescent="0.25">
      <c r="A2813">
        <v>7224</v>
      </c>
      <c r="B2813">
        <v>486</v>
      </c>
      <c r="C2813">
        <v>84.410899999999998</v>
      </c>
      <c r="D2813">
        <v>15848.5183</v>
      </c>
      <c r="E2813">
        <v>172</v>
      </c>
      <c r="F2813">
        <v>1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 s="1"/>
      <c r="R2813">
        <v>2</v>
      </c>
      <c r="S2813">
        <v>83.7624</v>
      </c>
      <c r="T2813">
        <v>15821.108099999999</v>
      </c>
      <c r="U2813">
        <v>0.77421372835544844</v>
      </c>
      <c r="V2813">
        <v>27.410200000000259</v>
      </c>
    </row>
    <row r="2814" spans="1:22" x14ac:dyDescent="0.25">
      <c r="A2814">
        <v>7227</v>
      </c>
      <c r="B2814">
        <v>486</v>
      </c>
      <c r="C2814">
        <v>84.654499999999999</v>
      </c>
      <c r="D2814">
        <v>16100.525</v>
      </c>
      <c r="E2814">
        <v>175</v>
      </c>
      <c r="F2814">
        <v>1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 s="1"/>
      <c r="R2814">
        <v>2</v>
      </c>
      <c r="S2814">
        <v>83.468199999999996</v>
      </c>
      <c r="T2814">
        <v>16073.169599999999</v>
      </c>
      <c r="U2814">
        <v>1.4212598330861539</v>
      </c>
      <c r="V2814">
        <v>27.355400000000373</v>
      </c>
    </row>
    <row r="2815" spans="1:22" x14ac:dyDescent="0.25">
      <c r="A2815">
        <v>7229</v>
      </c>
      <c r="B2815">
        <v>486</v>
      </c>
      <c r="C2815">
        <v>84.482699999999994</v>
      </c>
      <c r="D2815">
        <v>16269.570400000001</v>
      </c>
      <c r="E2815">
        <v>177</v>
      </c>
      <c r="F2815">
        <v>1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 s="1"/>
      <c r="R2815">
        <v>2</v>
      </c>
      <c r="S2815">
        <v>84.1631</v>
      </c>
      <c r="T2815">
        <v>16241.9756</v>
      </c>
      <c r="U2815">
        <v>0.37973886418156155</v>
      </c>
      <c r="V2815">
        <v>27.59480000000076</v>
      </c>
    </row>
    <row r="2816" spans="1:22" x14ac:dyDescent="0.25">
      <c r="A2816">
        <v>7230</v>
      </c>
      <c r="B2816">
        <v>486</v>
      </c>
      <c r="C2816">
        <v>84.419700000000006</v>
      </c>
      <c r="D2816">
        <v>16353.990100000001</v>
      </c>
      <c r="E2816">
        <v>178</v>
      </c>
      <c r="F2816">
        <v>1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 s="1"/>
      <c r="R2816">
        <v>2</v>
      </c>
      <c r="S2816">
        <v>83.444900000000004</v>
      </c>
      <c r="T2816">
        <v>16325.4205</v>
      </c>
      <c r="U2816">
        <v>1.1681960191695424</v>
      </c>
      <c r="V2816">
        <v>28.569600000000719</v>
      </c>
    </row>
    <row r="2817" spans="1:22" x14ac:dyDescent="0.25">
      <c r="A2817">
        <v>7231</v>
      </c>
      <c r="B2817">
        <v>486</v>
      </c>
      <c r="C2817">
        <v>83.789599999999993</v>
      </c>
      <c r="D2817">
        <v>16437.779699999999</v>
      </c>
      <c r="E2817">
        <v>179</v>
      </c>
      <c r="F2817">
        <v>1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 s="1"/>
      <c r="R2817">
        <v>2</v>
      </c>
      <c r="S2817">
        <v>82.849100000000007</v>
      </c>
      <c r="T2817">
        <v>16408.2696</v>
      </c>
      <c r="U2817">
        <v>1.135196399236662</v>
      </c>
      <c r="V2817">
        <v>29.510099999999511</v>
      </c>
    </row>
    <row r="2818" spans="1:22" x14ac:dyDescent="0.25">
      <c r="A2818">
        <v>7232</v>
      </c>
      <c r="B2818">
        <v>486</v>
      </c>
      <c r="C2818">
        <v>83.883600000000001</v>
      </c>
      <c r="D2818">
        <v>16521.6633</v>
      </c>
      <c r="E2818">
        <v>180</v>
      </c>
      <c r="F2818">
        <v>1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 s="1"/>
      <c r="R2818">
        <v>2</v>
      </c>
      <c r="S2818">
        <v>83.055800000000005</v>
      </c>
      <c r="T2818">
        <v>16491.325400000002</v>
      </c>
      <c r="U2818">
        <v>0.99667934087685239</v>
      </c>
      <c r="V2818">
        <v>30.337899999998626</v>
      </c>
    </row>
    <row r="2819" spans="1:22" x14ac:dyDescent="0.25">
      <c r="A2819">
        <v>7234</v>
      </c>
      <c r="B2819">
        <v>486</v>
      </c>
      <c r="C2819">
        <v>83.809200000000004</v>
      </c>
      <c r="D2819">
        <v>16689.001100000001</v>
      </c>
      <c r="E2819">
        <v>182</v>
      </c>
      <c r="F2819">
        <v>1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 s="1"/>
      <c r="R2819">
        <v>2</v>
      </c>
      <c r="S2819">
        <v>83.790499999999994</v>
      </c>
      <c r="T2819">
        <v>16660.000700000001</v>
      </c>
      <c r="U2819">
        <v>2.231756583384481E-2</v>
      </c>
      <c r="V2819">
        <v>29.000400000000809</v>
      </c>
    </row>
    <row r="2820" spans="1:22" x14ac:dyDescent="0.25">
      <c r="A2820">
        <v>7235</v>
      </c>
      <c r="B2820">
        <v>486</v>
      </c>
      <c r="C2820">
        <v>85.001499999999993</v>
      </c>
      <c r="D2820">
        <v>16774.0026</v>
      </c>
      <c r="E2820">
        <v>183</v>
      </c>
      <c r="F2820">
        <v>1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 s="1"/>
      <c r="R2820">
        <v>2</v>
      </c>
      <c r="S2820">
        <v>83.736500000000007</v>
      </c>
      <c r="T2820">
        <v>16743.7372</v>
      </c>
      <c r="U2820">
        <v>1.5106912756085933</v>
      </c>
      <c r="V2820">
        <v>30.265400000000227</v>
      </c>
    </row>
    <row r="2821" spans="1:22" x14ac:dyDescent="0.25">
      <c r="A2821">
        <v>7255</v>
      </c>
      <c r="B2821">
        <v>487</v>
      </c>
      <c r="C2821">
        <v>84.508300000000006</v>
      </c>
      <c r="D2821">
        <v>1845.0571</v>
      </c>
      <c r="E2821">
        <v>19</v>
      </c>
      <c r="F2821">
        <v>1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 s="1"/>
      <c r="R2821">
        <v>2</v>
      </c>
      <c r="S2821">
        <v>84.049099999999996</v>
      </c>
      <c r="T2821">
        <v>1842.8118999999999</v>
      </c>
      <c r="U2821">
        <v>0.5463473136535697</v>
      </c>
      <c r="V2821">
        <v>2.245200000000068</v>
      </c>
    </row>
    <row r="2822" spans="1:22" x14ac:dyDescent="0.25">
      <c r="A2822">
        <v>7258</v>
      </c>
      <c r="B2822">
        <v>487</v>
      </c>
      <c r="C2822">
        <v>85.409300000000002</v>
      </c>
      <c r="D2822">
        <v>2100.9465</v>
      </c>
      <c r="E2822">
        <v>22</v>
      </c>
      <c r="F2822">
        <v>1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 s="1"/>
      <c r="R2822">
        <v>2</v>
      </c>
      <c r="S2822">
        <v>84.851399999999998</v>
      </c>
      <c r="T2822">
        <v>2099.9845</v>
      </c>
      <c r="U2822">
        <v>0.65750241009577337</v>
      </c>
      <c r="V2822">
        <v>0.96199999999998909</v>
      </c>
    </row>
    <row r="2823" spans="1:22" x14ac:dyDescent="0.25">
      <c r="A2823">
        <v>7259</v>
      </c>
      <c r="B2823">
        <v>487</v>
      </c>
      <c r="C2823">
        <v>84.999700000000004</v>
      </c>
      <c r="D2823">
        <v>2185.9461999999999</v>
      </c>
      <c r="E2823">
        <v>23</v>
      </c>
      <c r="F2823">
        <v>1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 s="1"/>
      <c r="R2823">
        <v>2</v>
      </c>
      <c r="S2823">
        <v>84.585800000000006</v>
      </c>
      <c r="T2823">
        <v>2184.5702999999999</v>
      </c>
      <c r="U2823">
        <v>0.48932563148898112</v>
      </c>
      <c r="V2823">
        <v>1.3759000000000015</v>
      </c>
    </row>
    <row r="2824" spans="1:22" x14ac:dyDescent="0.25">
      <c r="A2824">
        <v>7260</v>
      </c>
      <c r="B2824">
        <v>487</v>
      </c>
      <c r="C2824">
        <v>83.7517</v>
      </c>
      <c r="D2824">
        <v>2269.6979000000001</v>
      </c>
      <c r="E2824">
        <v>24</v>
      </c>
      <c r="F2824">
        <v>1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 s="1"/>
      <c r="R2824">
        <v>2</v>
      </c>
      <c r="S2824">
        <v>83.409300000000002</v>
      </c>
      <c r="T2824">
        <v>2267.9796000000001</v>
      </c>
      <c r="U2824">
        <v>0.41050578292828277</v>
      </c>
      <c r="V2824">
        <v>1.7182999999999993</v>
      </c>
    </row>
    <row r="2825" spans="1:22" x14ac:dyDescent="0.25">
      <c r="A2825">
        <v>7269</v>
      </c>
      <c r="B2825">
        <v>487</v>
      </c>
      <c r="C2825">
        <v>83.349000000000004</v>
      </c>
      <c r="D2825">
        <v>3417.09</v>
      </c>
      <c r="E2825">
        <v>33</v>
      </c>
      <c r="F2825">
        <v>1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 s="1"/>
      <c r="R2825">
        <v>2</v>
      </c>
      <c r="S2825">
        <v>82.4739</v>
      </c>
      <c r="T2825">
        <v>3416.4798000000001</v>
      </c>
      <c r="U2825">
        <v>1.0610629544619457</v>
      </c>
      <c r="V2825">
        <v>0.61020000000007713</v>
      </c>
    </row>
    <row r="2826" spans="1:22" x14ac:dyDescent="0.25">
      <c r="A2826">
        <v>7270</v>
      </c>
      <c r="B2826">
        <v>487</v>
      </c>
      <c r="C2826">
        <v>82.522000000000006</v>
      </c>
      <c r="D2826">
        <v>3499.6120000000001</v>
      </c>
      <c r="E2826">
        <v>34</v>
      </c>
      <c r="F2826">
        <v>1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 s="1"/>
      <c r="R2826">
        <v>2</v>
      </c>
      <c r="S2826">
        <v>82.061499999999995</v>
      </c>
      <c r="T2826">
        <v>3498.5412999999999</v>
      </c>
      <c r="U2826">
        <v>0.56116449248430911</v>
      </c>
      <c r="V2826">
        <v>1.0707000000002154</v>
      </c>
    </row>
    <row r="2827" spans="1:22" x14ac:dyDescent="0.25">
      <c r="A2827">
        <v>7271</v>
      </c>
      <c r="B2827">
        <v>487</v>
      </c>
      <c r="C2827">
        <v>82.452200000000005</v>
      </c>
      <c r="D2827">
        <v>3582.0641999999998</v>
      </c>
      <c r="E2827">
        <v>35</v>
      </c>
      <c r="F2827">
        <v>1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 s="1"/>
      <c r="R2827">
        <v>2</v>
      </c>
      <c r="S2827">
        <v>82.2958</v>
      </c>
      <c r="T2827">
        <v>3580.8371000000002</v>
      </c>
      <c r="U2827">
        <v>0.19004615059336061</v>
      </c>
      <c r="V2827">
        <v>1.2270999999996093</v>
      </c>
    </row>
    <row r="2828" spans="1:22" x14ac:dyDescent="0.25">
      <c r="A2828">
        <v>7272</v>
      </c>
      <c r="B2828">
        <v>487</v>
      </c>
      <c r="C2828">
        <v>82.838499999999996</v>
      </c>
      <c r="D2828">
        <v>3664.9027000000001</v>
      </c>
      <c r="E2828">
        <v>36</v>
      </c>
      <c r="F2828">
        <v>1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 s="1"/>
      <c r="R2828">
        <v>2</v>
      </c>
      <c r="S2828">
        <v>82.1267</v>
      </c>
      <c r="T2828">
        <v>3662.9638</v>
      </c>
      <c r="U2828">
        <v>0.86670960844647027</v>
      </c>
      <c r="V2828">
        <v>1.9389000000001033</v>
      </c>
    </row>
    <row r="2829" spans="1:22" x14ac:dyDescent="0.25">
      <c r="A2829">
        <v>7273</v>
      </c>
      <c r="B2829">
        <v>487</v>
      </c>
      <c r="C2829">
        <v>83.349599999999995</v>
      </c>
      <c r="D2829">
        <v>3748.2523000000001</v>
      </c>
      <c r="E2829">
        <v>37</v>
      </c>
      <c r="F2829">
        <v>1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 s="1"/>
      <c r="R2829">
        <v>2</v>
      </c>
      <c r="S2829">
        <v>82.66</v>
      </c>
      <c r="T2829">
        <v>3745.6237999999998</v>
      </c>
      <c r="U2829">
        <v>0.83426082748607655</v>
      </c>
      <c r="V2829">
        <v>2.6285000000002583</v>
      </c>
    </row>
    <row r="2830" spans="1:22" x14ac:dyDescent="0.25">
      <c r="A2830">
        <v>7314</v>
      </c>
      <c r="B2830">
        <v>487</v>
      </c>
      <c r="C2830">
        <v>83.960700000000003</v>
      </c>
      <c r="D2830">
        <v>7706.3769000000002</v>
      </c>
      <c r="E2830">
        <v>78</v>
      </c>
      <c r="F2830">
        <v>1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 s="1"/>
      <c r="R2830">
        <v>2</v>
      </c>
      <c r="S2830">
        <v>83.604500000000002</v>
      </c>
      <c r="T2830">
        <v>7695.5146000000004</v>
      </c>
      <c r="U2830">
        <v>0.42605362151557813</v>
      </c>
      <c r="V2830">
        <v>10.862299999999777</v>
      </c>
    </row>
    <row r="2831" spans="1:22" x14ac:dyDescent="0.25">
      <c r="A2831">
        <v>7315</v>
      </c>
      <c r="B2831">
        <v>487</v>
      </c>
      <c r="C2831">
        <v>83.565299999999993</v>
      </c>
      <c r="D2831">
        <v>7789.9422000000004</v>
      </c>
      <c r="E2831">
        <v>79</v>
      </c>
      <c r="F2831">
        <v>1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 s="1"/>
      <c r="R2831">
        <v>2</v>
      </c>
      <c r="S2831">
        <v>83.033600000000007</v>
      </c>
      <c r="T2831">
        <v>7778.5482000000002</v>
      </c>
      <c r="U2831">
        <v>0.64034318637271781</v>
      </c>
      <c r="V2831">
        <v>11.394000000000233</v>
      </c>
    </row>
    <row r="2832" spans="1:22" x14ac:dyDescent="0.25">
      <c r="A2832">
        <v>7318</v>
      </c>
      <c r="B2832">
        <v>487</v>
      </c>
      <c r="C2832">
        <v>84.039400000000001</v>
      </c>
      <c r="D2832">
        <v>8041.0302000000001</v>
      </c>
      <c r="E2832">
        <v>82</v>
      </c>
      <c r="F2832">
        <v>1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 s="1"/>
      <c r="R2832">
        <v>2</v>
      </c>
      <c r="S2832">
        <v>83.580299999999994</v>
      </c>
      <c r="T2832">
        <v>8032.4004000000004</v>
      </c>
      <c r="U2832">
        <v>0.54929211787946031</v>
      </c>
      <c r="V2832">
        <v>8.6297999999997046</v>
      </c>
    </row>
    <row r="2833" spans="1:22" x14ac:dyDescent="0.25">
      <c r="A2833">
        <v>7321</v>
      </c>
      <c r="B2833">
        <v>488</v>
      </c>
      <c r="C2833">
        <v>87.984200000000001</v>
      </c>
      <c r="D2833">
        <v>319.45190000000002</v>
      </c>
      <c r="E2833">
        <v>1</v>
      </c>
      <c r="F2833">
        <v>1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 s="1"/>
      <c r="R2833">
        <v>2</v>
      </c>
      <c r="S2833">
        <v>87.345299999999995</v>
      </c>
      <c r="T2833">
        <v>318.81200000000001</v>
      </c>
      <c r="U2833">
        <v>0.73146465808693506</v>
      </c>
      <c r="V2833">
        <v>0.63990000000001146</v>
      </c>
    </row>
    <row r="2834" spans="1:22" x14ac:dyDescent="0.25">
      <c r="A2834">
        <v>7325</v>
      </c>
      <c r="B2834">
        <v>488</v>
      </c>
      <c r="C2834">
        <v>85.346800000000002</v>
      </c>
      <c r="D2834">
        <v>655.55709999999999</v>
      </c>
      <c r="E2834">
        <v>5</v>
      </c>
      <c r="F2834">
        <v>1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 s="1"/>
      <c r="R2834">
        <v>2</v>
      </c>
      <c r="S2834">
        <v>84.969499999999996</v>
      </c>
      <c r="T2834">
        <v>654.79070000000002</v>
      </c>
      <c r="U2834">
        <v>0.44404168554599721</v>
      </c>
      <c r="V2834">
        <v>0.76639999999997599</v>
      </c>
    </row>
    <row r="2835" spans="1:22" x14ac:dyDescent="0.25">
      <c r="A2835">
        <v>7326</v>
      </c>
      <c r="B2835">
        <v>488</v>
      </c>
      <c r="C2835">
        <v>85.261600000000001</v>
      </c>
      <c r="D2835">
        <v>740.81870000000004</v>
      </c>
      <c r="E2835">
        <v>6</v>
      </c>
      <c r="F2835">
        <v>1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 s="1"/>
      <c r="R2835">
        <v>2</v>
      </c>
      <c r="S2835">
        <v>85.124600000000001</v>
      </c>
      <c r="T2835">
        <v>739.9153</v>
      </c>
      <c r="U2835">
        <v>0.16094055067512159</v>
      </c>
      <c r="V2835">
        <v>0.90340000000003329</v>
      </c>
    </row>
    <row r="2836" spans="1:22" x14ac:dyDescent="0.25">
      <c r="A2836">
        <v>7348</v>
      </c>
      <c r="B2836">
        <v>488</v>
      </c>
      <c r="C2836">
        <v>163.50370000000001</v>
      </c>
      <c r="D2836">
        <v>2844.8418999999999</v>
      </c>
      <c r="E2836">
        <v>28</v>
      </c>
      <c r="F2836">
        <v>1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 s="1"/>
      <c r="R2836">
        <v>2</v>
      </c>
      <c r="S2836">
        <v>163.20150000000001</v>
      </c>
      <c r="T2836">
        <v>2843.8092999999999</v>
      </c>
      <c r="U2836">
        <v>0.18516986669852997</v>
      </c>
      <c r="V2836">
        <v>1.0326000000000022</v>
      </c>
    </row>
    <row r="2837" spans="1:22" x14ac:dyDescent="0.25">
      <c r="A2837">
        <v>7392</v>
      </c>
      <c r="B2837">
        <v>488</v>
      </c>
      <c r="C2837">
        <v>83.804100000000005</v>
      </c>
      <c r="D2837">
        <v>7197.1972999999998</v>
      </c>
      <c r="E2837">
        <v>72</v>
      </c>
      <c r="F2837">
        <v>1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 s="1"/>
      <c r="R2837">
        <v>2</v>
      </c>
      <c r="S2837">
        <v>83.619600000000005</v>
      </c>
      <c r="T2837">
        <v>7192.9921000000004</v>
      </c>
      <c r="U2837">
        <v>0.22064205042836704</v>
      </c>
      <c r="V2837">
        <v>4.2051999999994223</v>
      </c>
    </row>
    <row r="2838" spans="1:22" x14ac:dyDescent="0.25">
      <c r="A2838">
        <v>7393</v>
      </c>
      <c r="B2838">
        <v>488</v>
      </c>
      <c r="C2838">
        <v>83.741299999999995</v>
      </c>
      <c r="D2838">
        <v>7280.9386000000004</v>
      </c>
      <c r="E2838">
        <v>73</v>
      </c>
      <c r="F2838">
        <v>1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 s="1"/>
      <c r="R2838">
        <v>2</v>
      </c>
      <c r="S2838">
        <v>83.212500000000006</v>
      </c>
      <c r="T2838">
        <v>7276.2046</v>
      </c>
      <c r="U2838">
        <v>0.63548144809972484</v>
      </c>
      <c r="V2838">
        <v>4.7340000000003783</v>
      </c>
    </row>
    <row r="2839" spans="1:22" x14ac:dyDescent="0.25">
      <c r="A2839">
        <v>7394</v>
      </c>
      <c r="B2839">
        <v>488</v>
      </c>
      <c r="C2839">
        <v>84.472499999999997</v>
      </c>
      <c r="D2839">
        <v>7365.4111000000003</v>
      </c>
      <c r="E2839">
        <v>74</v>
      </c>
      <c r="F2839">
        <v>1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 s="1"/>
      <c r="R2839">
        <v>2</v>
      </c>
      <c r="S2839">
        <v>84.056799999999996</v>
      </c>
      <c r="T2839">
        <v>7360.2614000000003</v>
      </c>
      <c r="U2839">
        <v>0.49454654471738024</v>
      </c>
      <c r="V2839">
        <v>5.1496999999999389</v>
      </c>
    </row>
    <row r="2840" spans="1:22" x14ac:dyDescent="0.25">
      <c r="A2840">
        <v>7467</v>
      </c>
      <c r="B2840">
        <v>489</v>
      </c>
      <c r="C2840">
        <v>83.711699999999993</v>
      </c>
      <c r="D2840">
        <v>13677.9465</v>
      </c>
      <c r="E2840">
        <v>147</v>
      </c>
      <c r="F2840">
        <v>1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 s="1"/>
      <c r="R2840">
        <v>2</v>
      </c>
      <c r="S2840">
        <v>83.670299999999997</v>
      </c>
      <c r="T2840">
        <v>13674.4439</v>
      </c>
      <c r="U2840">
        <v>4.9479922983422853E-2</v>
      </c>
      <c r="V2840">
        <v>3.5025999999998021</v>
      </c>
    </row>
    <row r="2841" spans="1:22" x14ac:dyDescent="0.25">
      <c r="A2841">
        <v>7592</v>
      </c>
      <c r="B2841">
        <v>491</v>
      </c>
      <c r="C2841">
        <v>85.428200000000004</v>
      </c>
      <c r="D2841">
        <v>12153.6646</v>
      </c>
      <c r="E2841">
        <v>129</v>
      </c>
      <c r="F2841">
        <v>1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 s="1"/>
      <c r="R2841">
        <v>2</v>
      </c>
      <c r="S2841">
        <v>83.6631</v>
      </c>
      <c r="T2841">
        <v>12125.5062</v>
      </c>
      <c r="U2841">
        <v>2.1097712133545059</v>
      </c>
      <c r="V2841">
        <v>28.158400000000256</v>
      </c>
    </row>
    <row r="2842" spans="1:22" x14ac:dyDescent="0.25">
      <c r="A2842">
        <v>7593</v>
      </c>
      <c r="B2842">
        <v>491</v>
      </c>
      <c r="C2842">
        <v>85.294899999999998</v>
      </c>
      <c r="D2842">
        <v>12238.959500000001</v>
      </c>
      <c r="E2842">
        <v>130</v>
      </c>
      <c r="F2842">
        <v>1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 s="1"/>
      <c r="R2842">
        <v>2</v>
      </c>
      <c r="S2842">
        <v>83.967399999999998</v>
      </c>
      <c r="T2842">
        <v>12209.473599999999</v>
      </c>
      <c r="U2842">
        <v>1.5809707100612798</v>
      </c>
      <c r="V2842">
        <v>29.485900000001493</v>
      </c>
    </row>
    <row r="2843" spans="1:22" x14ac:dyDescent="0.25">
      <c r="A2843">
        <v>7611</v>
      </c>
      <c r="B2843">
        <v>491</v>
      </c>
      <c r="C2843">
        <v>84.275199999999998</v>
      </c>
      <c r="D2843">
        <v>13765.806699999999</v>
      </c>
      <c r="E2843">
        <v>148</v>
      </c>
      <c r="F2843">
        <v>1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 s="1"/>
      <c r="R2843">
        <v>2</v>
      </c>
      <c r="S2843">
        <v>83.524500000000003</v>
      </c>
      <c r="T2843">
        <v>13757.9684</v>
      </c>
      <c r="U2843">
        <v>0.89877820280277376</v>
      </c>
      <c r="V2843">
        <v>7.8382999999994354</v>
      </c>
    </row>
    <row r="2844" spans="1:22" x14ac:dyDescent="0.25">
      <c r="A2844">
        <v>7614</v>
      </c>
      <c r="B2844">
        <v>491</v>
      </c>
      <c r="C2844">
        <v>85.375500000000002</v>
      </c>
      <c r="D2844">
        <v>14018.965700000001</v>
      </c>
      <c r="E2844">
        <v>151</v>
      </c>
      <c r="F2844">
        <v>1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 s="1"/>
      <c r="R2844">
        <v>2</v>
      </c>
      <c r="S2844">
        <v>83.233099999999993</v>
      </c>
      <c r="T2844">
        <v>14011.1054</v>
      </c>
      <c r="U2844">
        <v>2.5739759783067342</v>
      </c>
      <c r="V2844">
        <v>7.8603000000002794</v>
      </c>
    </row>
    <row r="2845" spans="1:22" x14ac:dyDescent="0.25">
      <c r="A2845">
        <v>7616</v>
      </c>
      <c r="B2845">
        <v>491</v>
      </c>
      <c r="C2845">
        <v>84.046400000000006</v>
      </c>
      <c r="D2845">
        <v>14186.950699999999</v>
      </c>
      <c r="E2845">
        <v>153</v>
      </c>
      <c r="F2845">
        <v>1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 s="1"/>
      <c r="R2845">
        <v>2</v>
      </c>
      <c r="S2845">
        <v>83.727500000000006</v>
      </c>
      <c r="T2845">
        <v>14179.1322</v>
      </c>
      <c r="U2845">
        <v>0.38087844495537126</v>
      </c>
      <c r="V2845">
        <v>7.8184999999994034</v>
      </c>
    </row>
    <row r="2846" spans="1:22" x14ac:dyDescent="0.25">
      <c r="A2846">
        <v>7618</v>
      </c>
      <c r="B2846">
        <v>491</v>
      </c>
      <c r="C2846">
        <v>84.191999999999993</v>
      </c>
      <c r="D2846">
        <v>14356.3541</v>
      </c>
      <c r="E2846">
        <v>155</v>
      </c>
      <c r="F2846">
        <v>1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 s="1"/>
      <c r="R2846">
        <v>2</v>
      </c>
      <c r="S2846">
        <v>83.879099999999994</v>
      </c>
      <c r="T2846">
        <v>14346.551799999999</v>
      </c>
      <c r="U2846">
        <v>0.37303690669070022</v>
      </c>
      <c r="V2846">
        <v>9.8023000000011962</v>
      </c>
    </row>
    <row r="2847" spans="1:22" x14ac:dyDescent="0.25">
      <c r="A2847">
        <v>8303</v>
      </c>
      <c r="B2847">
        <v>499</v>
      </c>
      <c r="C2847">
        <v>85.122100000000003</v>
      </c>
      <c r="D2847">
        <v>6433.8575000000001</v>
      </c>
      <c r="E2847">
        <v>63</v>
      </c>
      <c r="F2847">
        <v>1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 s="1"/>
      <c r="R2847">
        <v>2</v>
      </c>
      <c r="S2847">
        <v>84.5107</v>
      </c>
      <c r="T2847">
        <v>6428.1502</v>
      </c>
      <c r="U2847">
        <v>0.72345868629653864</v>
      </c>
      <c r="V2847">
        <v>5.707300000000032</v>
      </c>
    </row>
    <row r="2848" spans="1:22" x14ac:dyDescent="0.25">
      <c r="A2848">
        <v>8304</v>
      </c>
      <c r="B2848">
        <v>499</v>
      </c>
      <c r="C2848">
        <v>84.912099999999995</v>
      </c>
      <c r="D2848">
        <v>6518.7695999999996</v>
      </c>
      <c r="E2848">
        <v>64</v>
      </c>
      <c r="F2848">
        <v>1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 s="1"/>
      <c r="R2848">
        <v>2</v>
      </c>
      <c r="S2848">
        <v>84.238500000000002</v>
      </c>
      <c r="T2848">
        <v>6512.3887000000004</v>
      </c>
      <c r="U2848">
        <v>0.79963437145721628</v>
      </c>
      <c r="V2848">
        <v>6.3808999999992011</v>
      </c>
    </row>
    <row r="2849" spans="1:22" x14ac:dyDescent="0.25">
      <c r="A2849">
        <v>8305</v>
      </c>
      <c r="B2849">
        <v>499</v>
      </c>
      <c r="C2849">
        <v>84.935299999999998</v>
      </c>
      <c r="D2849">
        <v>6603.7048999999997</v>
      </c>
      <c r="E2849">
        <v>65</v>
      </c>
      <c r="F2849">
        <v>1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 s="1"/>
      <c r="R2849">
        <v>2</v>
      </c>
      <c r="S2849">
        <v>84.103099999999998</v>
      </c>
      <c r="T2849">
        <v>6596.4917999999998</v>
      </c>
      <c r="U2849">
        <v>0.98949979251658249</v>
      </c>
      <c r="V2849">
        <v>7.2130999999999403</v>
      </c>
    </row>
    <row r="2850" spans="1:22" x14ac:dyDescent="0.25">
      <c r="A2850">
        <v>8306</v>
      </c>
      <c r="B2850">
        <v>499</v>
      </c>
      <c r="C2850">
        <v>84.337000000000003</v>
      </c>
      <c r="D2850">
        <v>6688.0419000000002</v>
      </c>
      <c r="E2850">
        <v>66</v>
      </c>
      <c r="F2850">
        <v>1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 s="1"/>
      <c r="R2850">
        <v>2</v>
      </c>
      <c r="S2850">
        <v>83.712900000000005</v>
      </c>
      <c r="T2850">
        <v>6680.2047000000002</v>
      </c>
      <c r="U2850">
        <v>0.74552428598221354</v>
      </c>
      <c r="V2850">
        <v>7.8371999999999389</v>
      </c>
    </row>
    <row r="2851" spans="1:22" x14ac:dyDescent="0.25">
      <c r="A2851">
        <v>8307</v>
      </c>
      <c r="B2851">
        <v>499</v>
      </c>
      <c r="C2851">
        <v>84.254499999999993</v>
      </c>
      <c r="D2851">
        <v>6772.2964000000002</v>
      </c>
      <c r="E2851">
        <v>67</v>
      </c>
      <c r="F2851">
        <v>1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 s="1"/>
      <c r="R2851">
        <v>2</v>
      </c>
      <c r="S2851">
        <v>83.282200000000003</v>
      </c>
      <c r="T2851">
        <v>6763.4868999999999</v>
      </c>
      <c r="U2851">
        <v>1.1674763634966183</v>
      </c>
      <c r="V2851">
        <v>8.8095000000002983</v>
      </c>
    </row>
    <row r="2852" spans="1:22" x14ac:dyDescent="0.25">
      <c r="A2852">
        <v>8310</v>
      </c>
      <c r="B2852">
        <v>499</v>
      </c>
      <c r="C2852">
        <v>84.267700000000005</v>
      </c>
      <c r="D2852">
        <v>7024.0450000000001</v>
      </c>
      <c r="E2852">
        <v>70</v>
      </c>
      <c r="F2852">
        <v>1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 s="1"/>
      <c r="R2852">
        <v>2</v>
      </c>
      <c r="S2852">
        <v>83.829800000000006</v>
      </c>
      <c r="T2852">
        <v>7015.1936999999998</v>
      </c>
      <c r="U2852">
        <v>0.52236794075615478</v>
      </c>
      <c r="V2852">
        <v>8.8513000000002648</v>
      </c>
    </row>
    <row r="2853" spans="1:22" x14ac:dyDescent="0.25">
      <c r="A2853">
        <v>8944</v>
      </c>
      <c r="B2853">
        <v>506</v>
      </c>
      <c r="C2853">
        <v>84.645200000000003</v>
      </c>
      <c r="D2853">
        <v>4181.5079999999998</v>
      </c>
      <c r="E2853">
        <v>42</v>
      </c>
      <c r="F2853">
        <v>1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 s="1"/>
      <c r="R2853">
        <v>2</v>
      </c>
      <c r="S2853">
        <v>84.030199999999994</v>
      </c>
      <c r="T2853">
        <v>4179.8226000000004</v>
      </c>
      <c r="U2853">
        <v>0.73187972895460973</v>
      </c>
      <c r="V2853">
        <v>1.6853999999993903</v>
      </c>
    </row>
    <row r="2854" spans="1:22" x14ac:dyDescent="0.25">
      <c r="A2854">
        <v>9528</v>
      </c>
      <c r="B2854">
        <v>513</v>
      </c>
      <c r="C2854">
        <v>84.801400000000001</v>
      </c>
      <c r="D2854">
        <v>825.7047</v>
      </c>
      <c r="E2854">
        <v>7</v>
      </c>
      <c r="F2854">
        <v>1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 s="1"/>
      <c r="R2854">
        <v>2</v>
      </c>
      <c r="S2854">
        <v>84.741399999999999</v>
      </c>
      <c r="T2854">
        <v>824.6567</v>
      </c>
      <c r="U2854">
        <v>7.0803644971633162E-2</v>
      </c>
      <c r="V2854">
        <v>1.0480000000000018</v>
      </c>
    </row>
    <row r="2855" spans="1:22" x14ac:dyDescent="0.25">
      <c r="A2855">
        <v>9534</v>
      </c>
      <c r="B2855">
        <v>513</v>
      </c>
      <c r="C2855">
        <v>83.6905</v>
      </c>
      <c r="D2855">
        <v>1336.3198</v>
      </c>
      <c r="E2855">
        <v>13</v>
      </c>
      <c r="F2855">
        <v>1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 s="1"/>
      <c r="R2855">
        <v>2</v>
      </c>
      <c r="S2855">
        <v>83.325299999999999</v>
      </c>
      <c r="T2855">
        <v>1330.3063</v>
      </c>
      <c r="U2855">
        <v>0.43828225040893187</v>
      </c>
      <c r="V2855">
        <v>6.0135000000000218</v>
      </c>
    </row>
    <row r="2856" spans="1:22" x14ac:dyDescent="0.25">
      <c r="A2856">
        <v>9566</v>
      </c>
      <c r="B2856">
        <v>513</v>
      </c>
      <c r="C2856">
        <v>85.492599999999996</v>
      </c>
      <c r="D2856">
        <v>4436.7781999999997</v>
      </c>
      <c r="E2856">
        <v>45</v>
      </c>
      <c r="F2856">
        <v>1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 s="1"/>
      <c r="R2856">
        <v>2</v>
      </c>
      <c r="S2856">
        <v>84.779499999999999</v>
      </c>
      <c r="T2856">
        <v>4433.6543000000001</v>
      </c>
      <c r="U2856">
        <v>0.84112314887443063</v>
      </c>
      <c r="V2856">
        <v>3.123899999999594</v>
      </c>
    </row>
    <row r="2857" spans="1:22" x14ac:dyDescent="0.25">
      <c r="A2857">
        <v>9570</v>
      </c>
      <c r="B2857">
        <v>513</v>
      </c>
      <c r="C2857">
        <v>148.1634</v>
      </c>
      <c r="D2857">
        <v>4871.5762000000004</v>
      </c>
      <c r="E2857">
        <v>49</v>
      </c>
      <c r="F2857">
        <v>1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 s="1"/>
      <c r="R2857">
        <v>2</v>
      </c>
      <c r="S2857">
        <v>148.0206</v>
      </c>
      <c r="T2857">
        <v>4870.8383000000003</v>
      </c>
      <c r="U2857">
        <v>9.6473058479702445E-2</v>
      </c>
      <c r="V2857">
        <v>0.73790000000008149</v>
      </c>
    </row>
    <row r="2858" spans="1:22" x14ac:dyDescent="0.25">
      <c r="A2858">
        <v>9863</v>
      </c>
      <c r="B2858">
        <v>516</v>
      </c>
      <c r="C2858">
        <v>86.449600000000004</v>
      </c>
      <c r="D2858">
        <v>12058.1551</v>
      </c>
      <c r="E2858">
        <v>128</v>
      </c>
      <c r="F2858">
        <v>1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 s="1"/>
      <c r="R2858">
        <v>2</v>
      </c>
      <c r="S2858">
        <v>83.585499999999996</v>
      </c>
      <c r="T2858">
        <v>12041.8431</v>
      </c>
      <c r="U2858">
        <v>3.4265512558996676</v>
      </c>
      <c r="V2858">
        <v>16.311999999999898</v>
      </c>
    </row>
    <row r="2859" spans="1:22" x14ac:dyDescent="0.25">
      <c r="A2859">
        <v>9946</v>
      </c>
      <c r="B2859">
        <v>517</v>
      </c>
      <c r="C2859">
        <v>87.729200000000006</v>
      </c>
      <c r="D2859">
        <v>6577.6208999999999</v>
      </c>
      <c r="E2859">
        <v>63</v>
      </c>
      <c r="F2859">
        <v>1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 s="1"/>
      <c r="R2859">
        <v>2</v>
      </c>
      <c r="S2859">
        <v>87.574200000000005</v>
      </c>
      <c r="T2859">
        <v>6576.7695000000003</v>
      </c>
      <c r="U2859">
        <v>0.17699276727620372</v>
      </c>
      <c r="V2859">
        <v>0.85139999999955762</v>
      </c>
    </row>
    <row r="2860" spans="1:22" x14ac:dyDescent="0.25">
      <c r="A2860">
        <v>9948</v>
      </c>
      <c r="B2860">
        <v>517</v>
      </c>
      <c r="C2860">
        <v>87.648700000000005</v>
      </c>
      <c r="D2860">
        <v>6752.9503000000004</v>
      </c>
      <c r="E2860">
        <v>65</v>
      </c>
      <c r="F2860">
        <v>1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 s="1"/>
      <c r="R2860">
        <v>2</v>
      </c>
      <c r="S2860">
        <v>87.462100000000007</v>
      </c>
      <c r="T2860">
        <v>6751.9453000000003</v>
      </c>
      <c r="U2860">
        <v>0.21334955369239594</v>
      </c>
      <c r="V2860">
        <v>1.0050000000001091</v>
      </c>
    </row>
    <row r="2861" spans="1:22" x14ac:dyDescent="0.25">
      <c r="A2861">
        <v>9955</v>
      </c>
      <c r="B2861">
        <v>517</v>
      </c>
      <c r="C2861">
        <v>88.332300000000004</v>
      </c>
      <c r="D2861">
        <v>7368.3041999999996</v>
      </c>
      <c r="E2861">
        <v>72</v>
      </c>
      <c r="F2861">
        <v>1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 s="1"/>
      <c r="R2861">
        <v>2</v>
      </c>
      <c r="S2861">
        <v>87.752300000000005</v>
      </c>
      <c r="T2861">
        <v>7366.6181999999999</v>
      </c>
      <c r="U2861">
        <v>0.66095133688801866</v>
      </c>
      <c r="V2861">
        <v>1.6859999999996944</v>
      </c>
    </row>
    <row r="2862" spans="1:22" x14ac:dyDescent="0.25">
      <c r="A2862">
        <v>9957</v>
      </c>
      <c r="B2862">
        <v>517</v>
      </c>
      <c r="C2862">
        <v>89.313100000000006</v>
      </c>
      <c r="D2862">
        <v>7546.0361999999996</v>
      </c>
      <c r="E2862">
        <v>74</v>
      </c>
      <c r="F2862">
        <v>1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 s="1"/>
      <c r="R2862">
        <v>2</v>
      </c>
      <c r="S2862">
        <v>87.552999999999997</v>
      </c>
      <c r="T2862">
        <v>7543.0011000000004</v>
      </c>
      <c r="U2862">
        <v>2.0103251744657769</v>
      </c>
      <c r="V2862">
        <v>3.0350999999991473</v>
      </c>
    </row>
    <row r="2863" spans="1:22" x14ac:dyDescent="0.25">
      <c r="A2863">
        <v>9961</v>
      </c>
      <c r="B2863">
        <v>517</v>
      </c>
      <c r="C2863">
        <v>88.672799999999995</v>
      </c>
      <c r="D2863">
        <v>7901.3878999999997</v>
      </c>
      <c r="E2863">
        <v>78</v>
      </c>
      <c r="F2863">
        <v>1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 s="1"/>
      <c r="R2863">
        <v>2</v>
      </c>
      <c r="S2863">
        <v>87.886700000000005</v>
      </c>
      <c r="T2863">
        <v>7897.5713999999998</v>
      </c>
      <c r="U2863">
        <v>0.89444705512892142</v>
      </c>
      <c r="V2863">
        <v>3.8164999999999054</v>
      </c>
    </row>
    <row r="2864" spans="1:22" x14ac:dyDescent="0.25">
      <c r="A2864">
        <v>9962</v>
      </c>
      <c r="B2864">
        <v>517</v>
      </c>
      <c r="C2864">
        <v>88.453699999999998</v>
      </c>
      <c r="D2864">
        <v>7989.8415999999997</v>
      </c>
      <c r="E2864">
        <v>79</v>
      </c>
      <c r="F2864">
        <v>1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 s="1"/>
      <c r="R2864">
        <v>2</v>
      </c>
      <c r="S2864">
        <v>87.592100000000002</v>
      </c>
      <c r="T2864">
        <v>7985.1634999999997</v>
      </c>
      <c r="U2864">
        <v>0.98365035202944284</v>
      </c>
      <c r="V2864">
        <v>4.6781000000000859</v>
      </c>
    </row>
    <row r="2865" spans="1:22" x14ac:dyDescent="0.25">
      <c r="A2865">
        <v>9965</v>
      </c>
      <c r="B2865">
        <v>517</v>
      </c>
      <c r="C2865">
        <v>88.038700000000006</v>
      </c>
      <c r="D2865">
        <v>8254.2531999999992</v>
      </c>
      <c r="E2865">
        <v>82</v>
      </c>
      <c r="F2865">
        <v>1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 s="1"/>
      <c r="R2865">
        <v>2</v>
      </c>
      <c r="S2865">
        <v>87.884299999999996</v>
      </c>
      <c r="T2865">
        <v>8248.7456000000002</v>
      </c>
      <c r="U2865">
        <v>0.17568553200061388</v>
      </c>
      <c r="V2865">
        <v>5.5075999999990017</v>
      </c>
    </row>
    <row r="2866" spans="1:22" x14ac:dyDescent="0.25">
      <c r="A2866">
        <v>9966</v>
      </c>
      <c r="B2866">
        <v>517</v>
      </c>
      <c r="C2866">
        <v>88.359300000000005</v>
      </c>
      <c r="D2866">
        <v>8342.6124999999993</v>
      </c>
      <c r="E2866">
        <v>83</v>
      </c>
      <c r="F2866">
        <v>1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 s="1"/>
      <c r="R2866">
        <v>2</v>
      </c>
      <c r="S2866">
        <v>87.736199999999997</v>
      </c>
      <c r="T2866">
        <v>8336.4817999999996</v>
      </c>
      <c r="U2866">
        <v>0.71019715921137561</v>
      </c>
      <c r="V2866">
        <v>6.1306999999997061</v>
      </c>
    </row>
    <row r="2867" spans="1:22" x14ac:dyDescent="0.25">
      <c r="A2867">
        <v>9967</v>
      </c>
      <c r="B2867">
        <v>517</v>
      </c>
      <c r="C2867">
        <v>88.145399999999995</v>
      </c>
      <c r="D2867">
        <v>8430.7579000000005</v>
      </c>
      <c r="E2867">
        <v>84</v>
      </c>
      <c r="F2867">
        <v>1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 s="1"/>
      <c r="R2867">
        <v>2</v>
      </c>
      <c r="S2867">
        <v>88.076999999999998</v>
      </c>
      <c r="T2867">
        <v>8424.5588000000007</v>
      </c>
      <c r="U2867">
        <v>7.7659320821538813E-2</v>
      </c>
      <c r="V2867">
        <v>6.1990999999998166</v>
      </c>
    </row>
    <row r="2868" spans="1:22" x14ac:dyDescent="0.25">
      <c r="A2868">
        <v>9973</v>
      </c>
      <c r="B2868">
        <v>517</v>
      </c>
      <c r="C2868">
        <v>87.933400000000006</v>
      </c>
      <c r="D2868">
        <v>14518.5551</v>
      </c>
      <c r="E2868">
        <v>151</v>
      </c>
      <c r="F2868">
        <v>1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 s="1"/>
      <c r="R2868">
        <v>2</v>
      </c>
      <c r="S2868">
        <v>87.760999999999996</v>
      </c>
      <c r="T2868">
        <v>14493.227999999999</v>
      </c>
      <c r="U2868">
        <v>0.19644261118264694</v>
      </c>
      <c r="V2868">
        <v>25.327100000000428</v>
      </c>
    </row>
    <row r="2869" spans="1:22" x14ac:dyDescent="0.25">
      <c r="A2869">
        <v>9974</v>
      </c>
      <c r="B2869">
        <v>517</v>
      </c>
      <c r="C2869">
        <v>87.890799999999999</v>
      </c>
      <c r="D2869">
        <v>14606.445900000001</v>
      </c>
      <c r="E2869">
        <v>152</v>
      </c>
      <c r="F2869">
        <v>1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 s="1"/>
      <c r="R2869">
        <v>2</v>
      </c>
      <c r="S2869">
        <v>87.782200000000003</v>
      </c>
      <c r="T2869">
        <v>14581.010200000001</v>
      </c>
      <c r="U2869">
        <v>0.12371528624254324</v>
      </c>
      <c r="V2869">
        <v>25.435699999999997</v>
      </c>
    </row>
    <row r="2870" spans="1:22" x14ac:dyDescent="0.25">
      <c r="A2870">
        <v>10106</v>
      </c>
      <c r="B2870">
        <v>519</v>
      </c>
      <c r="C2870">
        <v>87.922700000000006</v>
      </c>
      <c r="D2870">
        <v>10271.1531</v>
      </c>
      <c r="E2870">
        <v>104</v>
      </c>
      <c r="F2870">
        <v>1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 s="1"/>
      <c r="R2870">
        <v>2</v>
      </c>
      <c r="S2870">
        <v>87.855699999999999</v>
      </c>
      <c r="T2870">
        <v>10256.7348</v>
      </c>
      <c r="U2870">
        <v>7.6261415024873713E-2</v>
      </c>
      <c r="V2870">
        <v>14.418299999999363</v>
      </c>
    </row>
    <row r="2871" spans="1:22" x14ac:dyDescent="0.25">
      <c r="A2871">
        <v>10108</v>
      </c>
      <c r="B2871">
        <v>519</v>
      </c>
      <c r="C2871">
        <v>89.165800000000004</v>
      </c>
      <c r="D2871">
        <v>10448.548199999999</v>
      </c>
      <c r="E2871">
        <v>106</v>
      </c>
      <c r="F2871">
        <v>1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 s="1"/>
      <c r="R2871">
        <v>2</v>
      </c>
      <c r="S2871">
        <v>88.905799999999999</v>
      </c>
      <c r="T2871">
        <v>10433.5113</v>
      </c>
      <c r="U2871">
        <v>0.29244436246004568</v>
      </c>
      <c r="V2871">
        <v>15.03689999999915</v>
      </c>
    </row>
    <row r="2872" spans="1:22" x14ac:dyDescent="0.25">
      <c r="A2872">
        <v>10111</v>
      </c>
      <c r="B2872">
        <v>519</v>
      </c>
      <c r="C2872">
        <v>88.031099999999995</v>
      </c>
      <c r="D2872">
        <v>10712.5188</v>
      </c>
      <c r="E2872">
        <v>109</v>
      </c>
      <c r="F2872">
        <v>1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 s="1"/>
      <c r="R2872">
        <v>2</v>
      </c>
      <c r="S2872">
        <v>87.9773</v>
      </c>
      <c r="T2872">
        <v>10698.032999999999</v>
      </c>
      <c r="U2872">
        <v>6.1152138108340637E-2</v>
      </c>
      <c r="V2872">
        <v>14.485800000000381</v>
      </c>
    </row>
    <row r="2873" spans="1:22" x14ac:dyDescent="0.25">
      <c r="A2873">
        <v>10114</v>
      </c>
      <c r="B2873">
        <v>519</v>
      </c>
      <c r="C2873">
        <v>89.314599999999999</v>
      </c>
      <c r="D2873">
        <v>10977.8051</v>
      </c>
      <c r="E2873">
        <v>112</v>
      </c>
      <c r="F2873">
        <v>1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 s="1"/>
      <c r="R2873">
        <v>2</v>
      </c>
      <c r="S2873">
        <v>88.584100000000007</v>
      </c>
      <c r="T2873">
        <v>10963.427600000001</v>
      </c>
      <c r="U2873">
        <v>0.82464008778097764</v>
      </c>
      <c r="V2873">
        <v>14.37749999999869</v>
      </c>
    </row>
    <row r="2874" spans="1:22" x14ac:dyDescent="0.25">
      <c r="A2874">
        <v>10115</v>
      </c>
      <c r="B2874">
        <v>519</v>
      </c>
      <c r="C2874">
        <v>88.199600000000004</v>
      </c>
      <c r="D2874">
        <v>11066.0047</v>
      </c>
      <c r="E2874">
        <v>113</v>
      </c>
      <c r="F2874">
        <v>1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 s="1"/>
      <c r="R2874">
        <v>2</v>
      </c>
      <c r="S2874">
        <v>87.837199999999996</v>
      </c>
      <c r="T2874">
        <v>11051.264800000001</v>
      </c>
      <c r="U2874">
        <v>0.41258145751460518</v>
      </c>
      <c r="V2874">
        <v>14.73989999999867</v>
      </c>
    </row>
    <row r="2875" spans="1:22" x14ac:dyDescent="0.25">
      <c r="A2875">
        <v>10117</v>
      </c>
      <c r="B2875">
        <v>519</v>
      </c>
      <c r="C2875">
        <v>88.367800000000003</v>
      </c>
      <c r="D2875">
        <v>11242.3797</v>
      </c>
      <c r="E2875">
        <v>115</v>
      </c>
      <c r="F2875">
        <v>1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 s="1"/>
      <c r="R2875">
        <v>2</v>
      </c>
      <c r="S2875">
        <v>88.164199999999994</v>
      </c>
      <c r="T2875">
        <v>11228.147199999999</v>
      </c>
      <c r="U2875">
        <v>0.2309327368705425</v>
      </c>
      <c r="V2875">
        <v>14.232500000000073</v>
      </c>
    </row>
    <row r="2876" spans="1:22" x14ac:dyDescent="0.25">
      <c r="A2876">
        <v>10127</v>
      </c>
      <c r="B2876">
        <v>519</v>
      </c>
      <c r="C2876">
        <v>87.865300000000005</v>
      </c>
      <c r="D2876">
        <v>12185.3174</v>
      </c>
      <c r="E2876">
        <v>125</v>
      </c>
      <c r="F2876">
        <v>1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 s="1"/>
      <c r="R2876">
        <v>2</v>
      </c>
      <c r="S2876">
        <v>87.740300000000005</v>
      </c>
      <c r="T2876">
        <v>12165.9607</v>
      </c>
      <c r="U2876">
        <v>0.14246589081642469</v>
      </c>
      <c r="V2876">
        <v>19.356700000000274</v>
      </c>
    </row>
    <row r="2877" spans="1:22" x14ac:dyDescent="0.25">
      <c r="A2877">
        <v>10128</v>
      </c>
      <c r="B2877">
        <v>519</v>
      </c>
      <c r="C2877">
        <v>87.831000000000003</v>
      </c>
      <c r="D2877">
        <v>12273.1484</v>
      </c>
      <c r="E2877">
        <v>126</v>
      </c>
      <c r="F2877">
        <v>1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 s="1"/>
      <c r="R2877">
        <v>2</v>
      </c>
      <c r="S2877">
        <v>87.751099999999994</v>
      </c>
      <c r="T2877">
        <v>12253.711799999999</v>
      </c>
      <c r="U2877">
        <v>9.1052989649142546E-2</v>
      </c>
      <c r="V2877">
        <v>19.436600000000908</v>
      </c>
    </row>
    <row r="2878" spans="1:22" x14ac:dyDescent="0.25">
      <c r="A2878">
        <v>10131</v>
      </c>
      <c r="B2878">
        <v>519</v>
      </c>
      <c r="C2878">
        <v>88.039000000000001</v>
      </c>
      <c r="D2878">
        <v>12536.9365</v>
      </c>
      <c r="E2878">
        <v>129</v>
      </c>
      <c r="F2878">
        <v>1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 s="1"/>
      <c r="R2878">
        <v>2</v>
      </c>
      <c r="S2878">
        <v>87.776300000000006</v>
      </c>
      <c r="T2878">
        <v>12518.9213</v>
      </c>
      <c r="U2878">
        <v>0.29928351958329813</v>
      </c>
      <c r="V2878">
        <v>18.015199999999822</v>
      </c>
    </row>
    <row r="2879" spans="1:22" x14ac:dyDescent="0.25">
      <c r="A2879">
        <v>10134</v>
      </c>
      <c r="B2879">
        <v>519</v>
      </c>
      <c r="C2879">
        <v>88.102000000000004</v>
      </c>
      <c r="D2879">
        <v>12803.6867</v>
      </c>
      <c r="E2879">
        <v>132</v>
      </c>
      <c r="F2879">
        <v>1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 s="1"/>
      <c r="R2879">
        <v>2</v>
      </c>
      <c r="S2879">
        <v>87.784700000000001</v>
      </c>
      <c r="T2879">
        <v>12784.5358</v>
      </c>
      <c r="U2879">
        <v>0.36145250823891217</v>
      </c>
      <c r="V2879">
        <v>19.150900000000547</v>
      </c>
    </row>
    <row r="2880" spans="1:22" x14ac:dyDescent="0.25">
      <c r="A2880">
        <v>10137</v>
      </c>
      <c r="B2880">
        <v>519</v>
      </c>
      <c r="C2880">
        <v>88.321899999999999</v>
      </c>
      <c r="D2880">
        <v>13070.0666</v>
      </c>
      <c r="E2880">
        <v>135</v>
      </c>
      <c r="F2880">
        <v>1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 s="1"/>
      <c r="R2880">
        <v>2</v>
      </c>
      <c r="S2880">
        <v>87.659599999999998</v>
      </c>
      <c r="T2880">
        <v>13048.233399999999</v>
      </c>
      <c r="U2880">
        <v>0.75553618770791786</v>
      </c>
      <c r="V2880">
        <v>21.833200000000943</v>
      </c>
    </row>
    <row r="2881" spans="1:22" x14ac:dyDescent="0.25">
      <c r="A2881">
        <v>10138</v>
      </c>
      <c r="B2881">
        <v>519</v>
      </c>
      <c r="C2881">
        <v>89.427899999999994</v>
      </c>
      <c r="D2881">
        <v>13159.494500000001</v>
      </c>
      <c r="E2881">
        <v>136</v>
      </c>
      <c r="F2881">
        <v>1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 s="1"/>
      <c r="R2881">
        <v>2</v>
      </c>
      <c r="S2881">
        <v>89.029600000000002</v>
      </c>
      <c r="T2881">
        <v>13137.263000000001</v>
      </c>
      <c r="U2881">
        <v>0.44737929857035397</v>
      </c>
      <c r="V2881">
        <v>22.231499999999869</v>
      </c>
    </row>
    <row r="2882" spans="1:22" x14ac:dyDescent="0.25">
      <c r="A2882">
        <v>10139</v>
      </c>
      <c r="B2882">
        <v>519</v>
      </c>
      <c r="C2882">
        <v>88.464200000000005</v>
      </c>
      <c r="D2882">
        <v>13247.958699999999</v>
      </c>
      <c r="E2882">
        <v>137</v>
      </c>
      <c r="F2882">
        <v>1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 s="1"/>
      <c r="R2882">
        <v>2</v>
      </c>
      <c r="S2882">
        <v>87.807699999999997</v>
      </c>
      <c r="T2882">
        <v>13225.0707</v>
      </c>
      <c r="U2882">
        <v>0.7476565267055264</v>
      </c>
      <c r="V2882">
        <v>22.88799999999901</v>
      </c>
    </row>
    <row r="2883" spans="1:22" x14ac:dyDescent="0.25">
      <c r="A2883">
        <v>10141</v>
      </c>
      <c r="B2883">
        <v>519</v>
      </c>
      <c r="C2883">
        <v>88.474299999999999</v>
      </c>
      <c r="D2883">
        <v>13424.156800000001</v>
      </c>
      <c r="E2883">
        <v>139</v>
      </c>
      <c r="F2883">
        <v>1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 s="1"/>
      <c r="R2883">
        <v>2</v>
      </c>
      <c r="S2883">
        <v>87.951300000000003</v>
      </c>
      <c r="T2883">
        <v>13400.654200000001</v>
      </c>
      <c r="U2883">
        <v>0.59464726502052656</v>
      </c>
      <c r="V2883">
        <v>23.502599999999802</v>
      </c>
    </row>
    <row r="2884" spans="1:22" x14ac:dyDescent="0.25">
      <c r="A2884">
        <v>10142</v>
      </c>
      <c r="B2884">
        <v>519</v>
      </c>
      <c r="C2884">
        <v>88.852000000000004</v>
      </c>
      <c r="D2884">
        <v>13513.0088</v>
      </c>
      <c r="E2884">
        <v>140</v>
      </c>
      <c r="F2884">
        <v>1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 s="1"/>
      <c r="R2884">
        <v>2</v>
      </c>
      <c r="S2884">
        <v>87.819100000000006</v>
      </c>
      <c r="T2884">
        <v>13488.4733</v>
      </c>
      <c r="U2884">
        <v>1.176167826816723</v>
      </c>
      <c r="V2884">
        <v>24.535499999999956</v>
      </c>
    </row>
    <row r="2885" spans="1:22" x14ac:dyDescent="0.25">
      <c r="A2885">
        <v>10144</v>
      </c>
      <c r="B2885">
        <v>519</v>
      </c>
      <c r="C2885">
        <v>89.478200000000001</v>
      </c>
      <c r="D2885">
        <v>13690.3935</v>
      </c>
      <c r="E2885">
        <v>142</v>
      </c>
      <c r="F2885">
        <v>1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 s="1"/>
      <c r="R2885">
        <v>2</v>
      </c>
      <c r="S2885">
        <v>88.437399999999997</v>
      </c>
      <c r="T2885">
        <v>13665.0556</v>
      </c>
      <c r="U2885">
        <v>1.176877655833394</v>
      </c>
      <c r="V2885">
        <v>25.337900000000445</v>
      </c>
    </row>
    <row r="2886" spans="1:22" x14ac:dyDescent="0.25">
      <c r="A2886">
        <v>10222</v>
      </c>
      <c r="B2886">
        <v>520</v>
      </c>
      <c r="C2886">
        <v>87.48</v>
      </c>
      <c r="D2886">
        <v>15421.0764</v>
      </c>
      <c r="E2886">
        <v>161</v>
      </c>
      <c r="F2886">
        <v>1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 s="1"/>
      <c r="R2886">
        <v>2</v>
      </c>
      <c r="S2886">
        <v>87.306700000000006</v>
      </c>
      <c r="T2886">
        <v>15398.289699999999</v>
      </c>
      <c r="U2886">
        <v>0.19849564810030529</v>
      </c>
      <c r="V2886">
        <v>22.786700000000565</v>
      </c>
    </row>
    <row r="2887" spans="1:22" x14ac:dyDescent="0.25">
      <c r="A2887">
        <v>10225</v>
      </c>
      <c r="B2887">
        <v>520</v>
      </c>
      <c r="C2887">
        <v>88.340599999999995</v>
      </c>
      <c r="D2887">
        <v>15685.260899999999</v>
      </c>
      <c r="E2887">
        <v>164</v>
      </c>
      <c r="F2887">
        <v>1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 s="1"/>
      <c r="R2887">
        <v>2</v>
      </c>
      <c r="S2887">
        <v>87.846599999999995</v>
      </c>
      <c r="T2887">
        <v>15662.2541</v>
      </c>
      <c r="U2887">
        <v>0.56234390403271561</v>
      </c>
      <c r="V2887">
        <v>23.006799999999203</v>
      </c>
    </row>
    <row r="2888" spans="1:22" x14ac:dyDescent="0.25">
      <c r="A2888">
        <v>10226</v>
      </c>
      <c r="B2888">
        <v>520</v>
      </c>
      <c r="C2888">
        <v>88.003500000000003</v>
      </c>
      <c r="D2888">
        <v>15773.2644</v>
      </c>
      <c r="E2888">
        <v>165</v>
      </c>
      <c r="F2888">
        <v>1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 s="1"/>
      <c r="R2888">
        <v>2</v>
      </c>
      <c r="S2888">
        <v>87.627799999999993</v>
      </c>
      <c r="T2888">
        <v>15749.8819</v>
      </c>
      <c r="U2888">
        <v>0.42874521555945933</v>
      </c>
      <c r="V2888">
        <v>23.382499999999709</v>
      </c>
    </row>
    <row r="2889" spans="1:22" x14ac:dyDescent="0.25">
      <c r="A2889">
        <v>10229</v>
      </c>
      <c r="B2889">
        <v>520</v>
      </c>
      <c r="C2889">
        <v>88.349100000000007</v>
      </c>
      <c r="D2889">
        <v>16036.608899999999</v>
      </c>
      <c r="E2889">
        <v>168</v>
      </c>
      <c r="F2889">
        <v>1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 s="1"/>
      <c r="R2889">
        <v>2</v>
      </c>
      <c r="S2889">
        <v>88.011300000000006</v>
      </c>
      <c r="T2889">
        <v>16012.457399999999</v>
      </c>
      <c r="U2889">
        <v>0.38381435111172379</v>
      </c>
      <c r="V2889">
        <v>24.151499999999942</v>
      </c>
    </row>
    <row r="2890" spans="1:22" x14ac:dyDescent="0.25">
      <c r="A2890">
        <v>10231</v>
      </c>
      <c r="B2890">
        <v>520</v>
      </c>
      <c r="C2890">
        <v>88.561300000000003</v>
      </c>
      <c r="D2890">
        <v>16213.3824</v>
      </c>
      <c r="E2890">
        <v>170</v>
      </c>
      <c r="F2890">
        <v>1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 s="1"/>
      <c r="R2890">
        <v>2</v>
      </c>
      <c r="S2890">
        <v>87.750600000000006</v>
      </c>
      <c r="T2890">
        <v>16188.408100000001</v>
      </c>
      <c r="U2890">
        <v>0.92386832682626618</v>
      </c>
      <c r="V2890">
        <v>24.974299999999857</v>
      </c>
    </row>
    <row r="2891" spans="1:22" x14ac:dyDescent="0.25">
      <c r="A2891">
        <v>10235</v>
      </c>
      <c r="B2891">
        <v>520</v>
      </c>
      <c r="C2891">
        <v>88.559799999999996</v>
      </c>
      <c r="D2891">
        <v>16565.7435</v>
      </c>
      <c r="E2891">
        <v>174</v>
      </c>
      <c r="F2891">
        <v>1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 s="1"/>
      <c r="R2891">
        <v>2</v>
      </c>
      <c r="S2891">
        <v>88.414900000000003</v>
      </c>
      <c r="T2891">
        <v>16542.830099999999</v>
      </c>
      <c r="U2891">
        <v>0.16388640376224828</v>
      </c>
      <c r="V2891">
        <v>22.913400000001275</v>
      </c>
    </row>
    <row r="2892" spans="1:22" x14ac:dyDescent="0.25">
      <c r="A2892">
        <v>10237</v>
      </c>
      <c r="B2892">
        <v>520</v>
      </c>
      <c r="C2892">
        <v>88.237700000000004</v>
      </c>
      <c r="D2892">
        <v>16742.716400000001</v>
      </c>
      <c r="E2892">
        <v>176</v>
      </c>
      <c r="F2892">
        <v>1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 s="1"/>
      <c r="R2892">
        <v>2</v>
      </c>
      <c r="S2892">
        <v>87.475999999999999</v>
      </c>
      <c r="T2892">
        <v>16718.061300000001</v>
      </c>
      <c r="U2892">
        <v>0.87075312085600842</v>
      </c>
      <c r="V2892">
        <v>24.655099999999948</v>
      </c>
    </row>
    <row r="2893" spans="1:22" x14ac:dyDescent="0.25">
      <c r="A2893">
        <v>10238</v>
      </c>
      <c r="B2893">
        <v>520</v>
      </c>
      <c r="C2893">
        <v>89.039000000000001</v>
      </c>
      <c r="D2893">
        <v>16831.755399999998</v>
      </c>
      <c r="E2893">
        <v>177</v>
      </c>
      <c r="F2893">
        <v>1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 s="1"/>
      <c r="R2893">
        <v>2</v>
      </c>
      <c r="S2893">
        <v>88.359099999999998</v>
      </c>
      <c r="T2893">
        <v>16806.420399999999</v>
      </c>
      <c r="U2893">
        <v>0.76947365919299671</v>
      </c>
      <c r="V2893">
        <v>25.334999999999127</v>
      </c>
    </row>
    <row r="2894" spans="1:22" x14ac:dyDescent="0.25">
      <c r="A2894">
        <v>10248</v>
      </c>
      <c r="B2894">
        <v>521</v>
      </c>
      <c r="C2894">
        <v>89.985600000000005</v>
      </c>
      <c r="D2894">
        <v>9561.9570000000003</v>
      </c>
      <c r="E2894">
        <v>96</v>
      </c>
      <c r="F2894">
        <v>1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 s="1"/>
      <c r="R2894">
        <v>2</v>
      </c>
      <c r="S2894">
        <v>88.335599999999999</v>
      </c>
      <c r="T2894">
        <v>9549.7006999999994</v>
      </c>
      <c r="U2894">
        <v>1.8678765978835372</v>
      </c>
      <c r="V2894">
        <v>12.25630000000092</v>
      </c>
    </row>
    <row r="2895" spans="1:22" x14ac:dyDescent="0.25">
      <c r="A2895">
        <v>10249</v>
      </c>
      <c r="B2895">
        <v>521</v>
      </c>
      <c r="C2895">
        <v>88.802899999999994</v>
      </c>
      <c r="D2895">
        <v>9650.7598999999991</v>
      </c>
      <c r="E2895">
        <v>97</v>
      </c>
      <c r="F2895">
        <v>1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 s="1"/>
      <c r="R2895">
        <v>2</v>
      </c>
      <c r="S2895">
        <v>88.401799999999994</v>
      </c>
      <c r="T2895">
        <v>9638.1025000000009</v>
      </c>
      <c r="U2895">
        <v>0.45372379295443466</v>
      </c>
      <c r="V2895">
        <v>12.657399999998233</v>
      </c>
    </row>
    <row r="2896" spans="1:22" x14ac:dyDescent="0.25">
      <c r="A2896">
        <v>10251</v>
      </c>
      <c r="B2896">
        <v>521</v>
      </c>
      <c r="C2896">
        <v>89.365899999999996</v>
      </c>
      <c r="D2896">
        <v>9828.4742000000006</v>
      </c>
      <c r="E2896">
        <v>99</v>
      </c>
      <c r="F2896">
        <v>1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 s="1"/>
      <c r="R2896">
        <v>2</v>
      </c>
      <c r="S2896">
        <v>88.153000000000006</v>
      </c>
      <c r="T2896">
        <v>9815.6365999999998</v>
      </c>
      <c r="U2896">
        <v>1.3759032591063232</v>
      </c>
      <c r="V2896">
        <v>12.837600000000748</v>
      </c>
    </row>
    <row r="2897" spans="1:22" x14ac:dyDescent="0.25">
      <c r="A2897">
        <v>10252</v>
      </c>
      <c r="B2897">
        <v>521</v>
      </c>
      <c r="C2897">
        <v>88.297499999999999</v>
      </c>
      <c r="D2897">
        <v>9916.7716999999993</v>
      </c>
      <c r="E2897">
        <v>100</v>
      </c>
      <c r="F2897">
        <v>1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 s="1"/>
      <c r="R2897">
        <v>2</v>
      </c>
      <c r="S2897">
        <v>88.218699999999998</v>
      </c>
      <c r="T2897">
        <v>9903.8552999999993</v>
      </c>
      <c r="U2897">
        <v>8.932346543306835E-2</v>
      </c>
      <c r="V2897">
        <v>12.916400000000067</v>
      </c>
    </row>
    <row r="2898" spans="1:22" x14ac:dyDescent="0.25">
      <c r="A2898">
        <v>10253</v>
      </c>
      <c r="B2898">
        <v>521</v>
      </c>
      <c r="C2898">
        <v>89.497200000000007</v>
      </c>
      <c r="D2898">
        <v>10006.268899999999</v>
      </c>
      <c r="E2898">
        <v>101</v>
      </c>
      <c r="F2898">
        <v>1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 s="1"/>
      <c r="R2898">
        <v>2</v>
      </c>
      <c r="S2898">
        <v>87.889200000000002</v>
      </c>
      <c r="T2898">
        <v>9991.7445000000007</v>
      </c>
      <c r="U2898">
        <v>1.8295763301975825</v>
      </c>
      <c r="V2898">
        <v>14.524399999998423</v>
      </c>
    </row>
    <row r="2899" spans="1:22" x14ac:dyDescent="0.25">
      <c r="A2899">
        <v>10269</v>
      </c>
      <c r="B2899">
        <v>521</v>
      </c>
      <c r="C2899">
        <v>88.953400000000002</v>
      </c>
      <c r="D2899">
        <v>11423.117399999999</v>
      </c>
      <c r="E2899">
        <v>117</v>
      </c>
      <c r="F2899">
        <v>1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 s="1"/>
      <c r="R2899">
        <v>2</v>
      </c>
      <c r="S2899">
        <v>87.798100000000005</v>
      </c>
      <c r="T2899">
        <v>11404.8755</v>
      </c>
      <c r="U2899">
        <v>1.3158599104080793</v>
      </c>
      <c r="V2899">
        <v>18.241899999999077</v>
      </c>
    </row>
    <row r="2900" spans="1:22" x14ac:dyDescent="0.25">
      <c r="A2900">
        <v>10270</v>
      </c>
      <c r="B2900">
        <v>521</v>
      </c>
      <c r="C2900">
        <v>88.860100000000003</v>
      </c>
      <c r="D2900">
        <v>11511.977500000001</v>
      </c>
      <c r="E2900">
        <v>118</v>
      </c>
      <c r="F2900">
        <v>1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 s="1"/>
      <c r="R2900">
        <v>2</v>
      </c>
      <c r="S2900">
        <v>88.010900000000007</v>
      </c>
      <c r="T2900">
        <v>11492.886399999999</v>
      </c>
      <c r="U2900">
        <v>0.9648804863942928</v>
      </c>
      <c r="V2900">
        <v>19.091100000001461</v>
      </c>
    </row>
    <row r="2901" spans="1:22" x14ac:dyDescent="0.25">
      <c r="A2901">
        <v>10330</v>
      </c>
      <c r="B2901">
        <v>522</v>
      </c>
      <c r="C2901">
        <v>107.5119</v>
      </c>
      <c r="D2901">
        <v>338.99860000000001</v>
      </c>
      <c r="E2901">
        <v>1</v>
      </c>
      <c r="F2901">
        <v>1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 s="1"/>
      <c r="R2901">
        <v>2</v>
      </c>
      <c r="S2901">
        <v>107.3655</v>
      </c>
      <c r="T2901">
        <v>338.85120000000001</v>
      </c>
      <c r="U2901">
        <v>0.13635665087947757</v>
      </c>
      <c r="V2901">
        <v>0.14740000000000464</v>
      </c>
    </row>
    <row r="2902" spans="1:22" x14ac:dyDescent="0.25">
      <c r="A2902">
        <v>10331</v>
      </c>
      <c r="B2902">
        <v>522</v>
      </c>
      <c r="C2902">
        <v>88.503399999999999</v>
      </c>
      <c r="D2902">
        <v>427.50200000000001</v>
      </c>
      <c r="E2902">
        <v>2</v>
      </c>
      <c r="F2902">
        <v>1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 s="1"/>
      <c r="R2902">
        <v>2</v>
      </c>
      <c r="S2902">
        <v>88.311499999999995</v>
      </c>
      <c r="T2902">
        <v>427.16269999999997</v>
      </c>
      <c r="U2902">
        <v>0.21729899276991205</v>
      </c>
      <c r="V2902">
        <v>0.33930000000003702</v>
      </c>
    </row>
    <row r="2903" spans="1:22" x14ac:dyDescent="0.25">
      <c r="A2903">
        <v>10333</v>
      </c>
      <c r="B2903">
        <v>522</v>
      </c>
      <c r="C2903">
        <v>87.73</v>
      </c>
      <c r="D2903">
        <v>602.73689999999999</v>
      </c>
      <c r="E2903">
        <v>4</v>
      </c>
      <c r="F2903">
        <v>1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 s="1"/>
      <c r="R2903">
        <v>2</v>
      </c>
      <c r="S2903">
        <v>87.632000000000005</v>
      </c>
      <c r="T2903">
        <v>602.42539999999997</v>
      </c>
      <c r="U2903">
        <v>0.11183129450428453</v>
      </c>
      <c r="V2903">
        <v>0.31150000000002365</v>
      </c>
    </row>
    <row r="2904" spans="1:22" x14ac:dyDescent="0.25">
      <c r="A2904">
        <v>10337</v>
      </c>
      <c r="B2904">
        <v>522</v>
      </c>
      <c r="C2904">
        <v>88.665800000000004</v>
      </c>
      <c r="D2904">
        <v>955.46600000000001</v>
      </c>
      <c r="E2904">
        <v>8</v>
      </c>
      <c r="F2904">
        <v>1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 s="1"/>
      <c r="R2904">
        <v>2</v>
      </c>
      <c r="S2904">
        <v>88.644800000000004</v>
      </c>
      <c r="T2904">
        <v>955.29449999999997</v>
      </c>
      <c r="U2904">
        <v>2.3690052885214641E-2</v>
      </c>
      <c r="V2904">
        <v>0.17150000000003729</v>
      </c>
    </row>
    <row r="2905" spans="1:22" x14ac:dyDescent="0.25">
      <c r="A2905">
        <v>10338</v>
      </c>
      <c r="B2905">
        <v>522</v>
      </c>
      <c r="C2905">
        <v>87.847099999999998</v>
      </c>
      <c r="D2905">
        <v>1043.3131000000001</v>
      </c>
      <c r="E2905">
        <v>9</v>
      </c>
      <c r="F2905">
        <v>1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 s="1"/>
      <c r="R2905">
        <v>2</v>
      </c>
      <c r="S2905">
        <v>87.792299999999997</v>
      </c>
      <c r="T2905">
        <v>1043.0868</v>
      </c>
      <c r="U2905">
        <v>6.2420052783664914E-2</v>
      </c>
      <c r="V2905">
        <v>0.22630000000003747</v>
      </c>
    </row>
    <row r="2906" spans="1:22" x14ac:dyDescent="0.25">
      <c r="A2906">
        <v>10340</v>
      </c>
      <c r="B2906">
        <v>522</v>
      </c>
      <c r="C2906">
        <v>89.095699999999994</v>
      </c>
      <c r="D2906">
        <v>1220.373</v>
      </c>
      <c r="E2906">
        <v>11</v>
      </c>
      <c r="F2906">
        <v>1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 s="1"/>
      <c r="R2906">
        <v>2</v>
      </c>
      <c r="S2906">
        <v>88.717799999999997</v>
      </c>
      <c r="T2906">
        <v>1219.8704</v>
      </c>
      <c r="U2906">
        <v>0.42595736143141494</v>
      </c>
      <c r="V2906">
        <v>0.50260000000002947</v>
      </c>
    </row>
    <row r="2907" spans="1:22" x14ac:dyDescent="0.25">
      <c r="A2907">
        <v>10343</v>
      </c>
      <c r="B2907">
        <v>522</v>
      </c>
      <c r="C2907">
        <v>87.876400000000004</v>
      </c>
      <c r="D2907">
        <v>1483.9592</v>
      </c>
      <c r="E2907">
        <v>14</v>
      </c>
      <c r="F2907">
        <v>1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 s="1"/>
      <c r="R2907">
        <v>2</v>
      </c>
      <c r="S2907">
        <v>87.747799999999998</v>
      </c>
      <c r="T2907">
        <v>1483.6452999999999</v>
      </c>
      <c r="U2907">
        <v>0.14655638090073353</v>
      </c>
      <c r="V2907">
        <v>0.31390000000010332</v>
      </c>
    </row>
    <row r="2908" spans="1:22" x14ac:dyDescent="0.25">
      <c r="A2908">
        <v>10345</v>
      </c>
      <c r="B2908">
        <v>522</v>
      </c>
      <c r="C2908">
        <v>88.459800000000001</v>
      </c>
      <c r="D2908">
        <v>1660.3280999999999</v>
      </c>
      <c r="E2908">
        <v>16</v>
      </c>
      <c r="F2908">
        <v>1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 s="1"/>
      <c r="R2908">
        <v>2</v>
      </c>
      <c r="S2908">
        <v>88.420199999999994</v>
      </c>
      <c r="T2908">
        <v>1660.0614</v>
      </c>
      <c r="U2908">
        <v>4.4786146152119954E-2</v>
      </c>
      <c r="V2908">
        <v>0.26669999999990068</v>
      </c>
    </row>
    <row r="2909" spans="1:22" x14ac:dyDescent="0.25">
      <c r="A2909">
        <v>10347</v>
      </c>
      <c r="B2909">
        <v>522</v>
      </c>
      <c r="C2909">
        <v>89.186700000000002</v>
      </c>
      <c r="D2909">
        <v>1837.4159999999999</v>
      </c>
      <c r="E2909">
        <v>18</v>
      </c>
      <c r="F2909">
        <v>1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 s="1"/>
      <c r="R2909">
        <v>2</v>
      </c>
      <c r="S2909">
        <v>89.112300000000005</v>
      </c>
      <c r="T2909">
        <v>1837.1292000000001</v>
      </c>
      <c r="U2909">
        <v>8.3490157924316577E-2</v>
      </c>
      <c r="V2909">
        <v>0.28679999999985739</v>
      </c>
    </row>
    <row r="2910" spans="1:22" x14ac:dyDescent="0.25">
      <c r="A2910">
        <v>10348</v>
      </c>
      <c r="B2910">
        <v>522</v>
      </c>
      <c r="C2910">
        <v>89.982699999999994</v>
      </c>
      <c r="D2910">
        <v>1927.3987</v>
      </c>
      <c r="E2910">
        <v>19</v>
      </c>
      <c r="F2910">
        <v>1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 s="1"/>
      <c r="R2910">
        <v>2</v>
      </c>
      <c r="S2910">
        <v>88.290199999999999</v>
      </c>
      <c r="T2910">
        <v>1925.4194</v>
      </c>
      <c r="U2910">
        <v>1.9169737977714192</v>
      </c>
      <c r="V2910">
        <v>1.9792999999999665</v>
      </c>
    </row>
    <row r="2911" spans="1:22" x14ac:dyDescent="0.25">
      <c r="A2911">
        <v>10349</v>
      </c>
      <c r="B2911">
        <v>522</v>
      </c>
      <c r="C2911">
        <v>88.063900000000004</v>
      </c>
      <c r="D2911">
        <v>2015.4626000000001</v>
      </c>
      <c r="E2911">
        <v>20</v>
      </c>
      <c r="F2911">
        <v>1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 s="1"/>
      <c r="R2911">
        <v>2</v>
      </c>
      <c r="S2911">
        <v>87.937799999999996</v>
      </c>
      <c r="T2911">
        <v>2013.3571999999999</v>
      </c>
      <c r="U2911">
        <v>0.14339681001800386</v>
      </c>
      <c r="V2911">
        <v>2.1054000000001452</v>
      </c>
    </row>
    <row r="2912" spans="1:22" x14ac:dyDescent="0.25">
      <c r="A2912">
        <v>10352</v>
      </c>
      <c r="B2912">
        <v>522</v>
      </c>
      <c r="C2912">
        <v>88.941900000000004</v>
      </c>
      <c r="D2912">
        <v>2282.2837</v>
      </c>
      <c r="E2912">
        <v>23</v>
      </c>
      <c r="F2912">
        <v>1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 s="1"/>
      <c r="R2912">
        <v>2</v>
      </c>
      <c r="S2912">
        <v>88.511099999999999</v>
      </c>
      <c r="T2912">
        <v>2281.4398000000001</v>
      </c>
      <c r="U2912">
        <v>0.48671861495338931</v>
      </c>
      <c r="V2912">
        <v>0.84389999999984866</v>
      </c>
    </row>
    <row r="2913" spans="1:22" x14ac:dyDescent="0.25">
      <c r="A2913">
        <v>10353</v>
      </c>
      <c r="B2913">
        <v>522</v>
      </c>
      <c r="C2913">
        <v>98.952200000000005</v>
      </c>
      <c r="D2913">
        <v>2381.2359000000001</v>
      </c>
      <c r="E2913">
        <v>24</v>
      </c>
      <c r="F2913">
        <v>1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 s="1"/>
      <c r="R2913">
        <v>2</v>
      </c>
      <c r="S2913">
        <v>98.589100000000002</v>
      </c>
      <c r="T2913">
        <v>2380.0288999999998</v>
      </c>
      <c r="U2913">
        <v>0.36829629238933137</v>
      </c>
      <c r="V2913">
        <v>1.2070000000003347</v>
      </c>
    </row>
    <row r="2914" spans="1:22" x14ac:dyDescent="0.25">
      <c r="A2914">
        <v>10366</v>
      </c>
      <c r="B2914">
        <v>522</v>
      </c>
      <c r="C2914">
        <v>88.477900000000005</v>
      </c>
      <c r="D2914">
        <v>3886.8350999999998</v>
      </c>
      <c r="E2914">
        <v>37</v>
      </c>
      <c r="F2914">
        <v>1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 s="1"/>
      <c r="R2914">
        <v>2</v>
      </c>
      <c r="S2914">
        <v>87.697400000000002</v>
      </c>
      <c r="T2914">
        <v>3884.8524000000002</v>
      </c>
      <c r="U2914">
        <v>0.88999217764722971</v>
      </c>
      <c r="V2914">
        <v>1.9826999999995678</v>
      </c>
    </row>
    <row r="2915" spans="1:22" x14ac:dyDescent="0.25">
      <c r="A2915">
        <v>10542</v>
      </c>
      <c r="B2915">
        <v>524</v>
      </c>
      <c r="C2915">
        <v>88.665800000000004</v>
      </c>
      <c r="D2915">
        <v>3709.1122</v>
      </c>
      <c r="E2915">
        <v>35</v>
      </c>
      <c r="F2915">
        <v>1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 s="1"/>
      <c r="R2915">
        <v>2</v>
      </c>
      <c r="S2915">
        <v>87.944800000000001</v>
      </c>
      <c r="T2915">
        <v>3703.9427999999998</v>
      </c>
      <c r="U2915">
        <v>0.81983244034894653</v>
      </c>
      <c r="V2915">
        <v>5.1694000000002234</v>
      </c>
    </row>
    <row r="2916" spans="1:22" x14ac:dyDescent="0.25">
      <c r="A2916">
        <v>10550</v>
      </c>
      <c r="B2916">
        <v>524</v>
      </c>
      <c r="C2916">
        <v>88.828400000000002</v>
      </c>
      <c r="D2916">
        <v>4414.1130000000003</v>
      </c>
      <c r="E2916">
        <v>43</v>
      </c>
      <c r="F2916">
        <v>1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 s="1"/>
      <c r="R2916">
        <v>2</v>
      </c>
      <c r="S2916">
        <v>88.101200000000006</v>
      </c>
      <c r="T2916">
        <v>4413.8252000000002</v>
      </c>
      <c r="U2916">
        <v>0.82541440979237279</v>
      </c>
      <c r="V2916">
        <v>0.28780000000006112</v>
      </c>
    </row>
    <row r="2917" spans="1:22" x14ac:dyDescent="0.25">
      <c r="A2917">
        <v>10551</v>
      </c>
      <c r="B2917">
        <v>524</v>
      </c>
      <c r="C2917">
        <v>87.990099999999998</v>
      </c>
      <c r="D2917">
        <v>4502.1031000000003</v>
      </c>
      <c r="E2917">
        <v>44</v>
      </c>
      <c r="F2917">
        <v>1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 s="1"/>
      <c r="R2917">
        <v>2</v>
      </c>
      <c r="S2917">
        <v>87.836699999999993</v>
      </c>
      <c r="T2917">
        <v>4501.6619000000001</v>
      </c>
      <c r="U2917">
        <v>0.17464226228901225</v>
      </c>
      <c r="V2917">
        <v>0.44120000000020809</v>
      </c>
    </row>
    <row r="2918" spans="1:22" x14ac:dyDescent="0.25">
      <c r="A2918">
        <v>10552</v>
      </c>
      <c r="B2918">
        <v>524</v>
      </c>
      <c r="C2918">
        <v>88.381399999999999</v>
      </c>
      <c r="D2918">
        <v>4590.4844999999996</v>
      </c>
      <c r="E2918">
        <v>45</v>
      </c>
      <c r="F2918">
        <v>1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 s="1"/>
      <c r="R2918">
        <v>2</v>
      </c>
      <c r="S2918">
        <v>87.973100000000002</v>
      </c>
      <c r="T2918">
        <v>4589.6350000000002</v>
      </c>
      <c r="U2918">
        <v>0.46411914551151767</v>
      </c>
      <c r="V2918">
        <v>0.84949999999935244</v>
      </c>
    </row>
    <row r="2919" spans="1:22" x14ac:dyDescent="0.25">
      <c r="A2919">
        <v>10554</v>
      </c>
      <c r="B2919">
        <v>524</v>
      </c>
      <c r="C2919">
        <v>93.334199999999996</v>
      </c>
      <c r="D2919">
        <v>4781.1039000000001</v>
      </c>
      <c r="E2919">
        <v>47</v>
      </c>
      <c r="F2919">
        <v>1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 s="1"/>
      <c r="R2919">
        <v>2</v>
      </c>
      <c r="S2919">
        <v>92.751499999999993</v>
      </c>
      <c r="T2919">
        <v>4779.1751000000004</v>
      </c>
      <c r="U2919">
        <v>0.62823781825632352</v>
      </c>
      <c r="V2919">
        <v>1.9287999999996828</v>
      </c>
    </row>
    <row r="2920" spans="1:22" x14ac:dyDescent="0.25">
      <c r="A2920">
        <v>10556</v>
      </c>
      <c r="B2920">
        <v>524</v>
      </c>
      <c r="C2920">
        <v>161.29169999999999</v>
      </c>
      <c r="D2920">
        <v>5060.8919999999998</v>
      </c>
      <c r="E2920">
        <v>49</v>
      </c>
      <c r="F2920">
        <v>1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 s="1"/>
      <c r="R2920">
        <v>2</v>
      </c>
      <c r="S2920">
        <v>161.06059999999999</v>
      </c>
      <c r="T2920">
        <v>5059.7148999999999</v>
      </c>
      <c r="U2920">
        <v>0.14348636475959609</v>
      </c>
      <c r="V2920">
        <v>1.1770999999998821</v>
      </c>
    </row>
    <row r="2921" spans="1:22" x14ac:dyDescent="0.25">
      <c r="A2921">
        <v>10936</v>
      </c>
      <c r="B2921">
        <v>528</v>
      </c>
      <c r="C2921">
        <v>90.203000000000003</v>
      </c>
      <c r="D2921">
        <v>5783.5483000000004</v>
      </c>
      <c r="E2921">
        <v>54</v>
      </c>
      <c r="F2921">
        <v>1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 s="1"/>
      <c r="R2921">
        <v>2</v>
      </c>
      <c r="S2921">
        <v>88.545299999999997</v>
      </c>
      <c r="T2921">
        <v>5781.0101000000004</v>
      </c>
      <c r="U2921">
        <v>1.8721490581657179</v>
      </c>
      <c r="V2921">
        <v>2.5381999999999607</v>
      </c>
    </row>
    <row r="2922" spans="1:22" x14ac:dyDescent="0.25">
      <c r="A2922">
        <v>10937</v>
      </c>
      <c r="B2922">
        <v>528</v>
      </c>
      <c r="C2922">
        <v>88.784700000000001</v>
      </c>
      <c r="D2922">
        <v>5872.3329999999996</v>
      </c>
      <c r="E2922">
        <v>55</v>
      </c>
      <c r="F2922">
        <v>1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 s="1"/>
      <c r="R2922">
        <v>2</v>
      </c>
      <c r="S2922">
        <v>87.814300000000003</v>
      </c>
      <c r="T2922">
        <v>5868.8244000000004</v>
      </c>
      <c r="U2922">
        <v>1.1050591987865204</v>
      </c>
      <c r="V2922">
        <v>3.5085999999992055</v>
      </c>
    </row>
    <row r="2923" spans="1:22" x14ac:dyDescent="0.25">
      <c r="A2923">
        <v>10938</v>
      </c>
      <c r="B2923">
        <v>528</v>
      </c>
      <c r="C2923">
        <v>88.396799999999999</v>
      </c>
      <c r="D2923">
        <v>5960.7298000000001</v>
      </c>
      <c r="E2923">
        <v>56</v>
      </c>
      <c r="F2923">
        <v>1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 s="1"/>
      <c r="R2923">
        <v>2</v>
      </c>
      <c r="S2923">
        <v>87.596100000000007</v>
      </c>
      <c r="T2923">
        <v>5956.4205000000002</v>
      </c>
      <c r="U2923">
        <v>0.91408179131262557</v>
      </c>
      <c r="V2923">
        <v>4.3092999999998938</v>
      </c>
    </row>
    <row r="2924" spans="1:22" x14ac:dyDescent="0.25">
      <c r="A2924">
        <v>10939</v>
      </c>
      <c r="B2924">
        <v>528</v>
      </c>
      <c r="C2924">
        <v>87.910200000000003</v>
      </c>
      <c r="D2924">
        <v>6048.64</v>
      </c>
      <c r="E2924">
        <v>57</v>
      </c>
      <c r="F2924">
        <v>1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 s="1"/>
      <c r="R2924">
        <v>2</v>
      </c>
      <c r="S2924">
        <v>87.790999999999997</v>
      </c>
      <c r="T2924">
        <v>6044.2115000000003</v>
      </c>
      <c r="U2924">
        <v>0.13577701586723379</v>
      </c>
      <c r="V2924">
        <v>4.4284999999999854</v>
      </c>
    </row>
    <row r="2925" spans="1:22" x14ac:dyDescent="0.25">
      <c r="A2925">
        <v>10940</v>
      </c>
      <c r="B2925">
        <v>528</v>
      </c>
      <c r="C2925">
        <v>88.247</v>
      </c>
      <c r="D2925">
        <v>6136.8869999999997</v>
      </c>
      <c r="E2925">
        <v>58</v>
      </c>
      <c r="F2925">
        <v>1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 s="1"/>
      <c r="R2925">
        <v>2</v>
      </c>
      <c r="S2925">
        <v>87.8352</v>
      </c>
      <c r="T2925">
        <v>6132.0466999999999</v>
      </c>
      <c r="U2925">
        <v>0.46883254094031201</v>
      </c>
      <c r="V2925">
        <v>4.8402999999998428</v>
      </c>
    </row>
    <row r="2926" spans="1:22" x14ac:dyDescent="0.25">
      <c r="A2926">
        <v>10941</v>
      </c>
      <c r="B2926">
        <v>528</v>
      </c>
      <c r="C2926">
        <v>88.148300000000006</v>
      </c>
      <c r="D2926">
        <v>6225.0352999999996</v>
      </c>
      <c r="E2926">
        <v>59</v>
      </c>
      <c r="F2926">
        <v>1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 s="1"/>
      <c r="R2926">
        <v>2</v>
      </c>
      <c r="S2926">
        <v>87.928100000000001</v>
      </c>
      <c r="T2926">
        <v>6219.9748</v>
      </c>
      <c r="U2926">
        <v>0.25043188696218976</v>
      </c>
      <c r="V2926">
        <v>5.0604999999995925</v>
      </c>
    </row>
    <row r="2927" spans="1:22" x14ac:dyDescent="0.25">
      <c r="A2927">
        <v>11005</v>
      </c>
      <c r="B2927">
        <v>529</v>
      </c>
      <c r="C2927">
        <v>88.679699999999997</v>
      </c>
      <c r="D2927">
        <v>12002.4804</v>
      </c>
      <c r="E2927">
        <v>123</v>
      </c>
      <c r="F2927">
        <v>1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 s="1"/>
      <c r="R2927">
        <v>2</v>
      </c>
      <c r="S2927">
        <v>87.645499999999998</v>
      </c>
      <c r="T2927">
        <v>11990.475200000001</v>
      </c>
      <c r="U2927">
        <v>1.1799807177778661</v>
      </c>
      <c r="V2927">
        <v>12.005199999999604</v>
      </c>
    </row>
    <row r="2928" spans="1:22" x14ac:dyDescent="0.25">
      <c r="A2928">
        <v>11006</v>
      </c>
      <c r="B2928">
        <v>529</v>
      </c>
      <c r="C2928">
        <v>88.162499999999994</v>
      </c>
      <c r="D2928">
        <v>12090.642900000001</v>
      </c>
      <c r="E2928">
        <v>124</v>
      </c>
      <c r="F2928">
        <v>1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 s="1"/>
      <c r="R2928">
        <v>2</v>
      </c>
      <c r="S2928">
        <v>87.745199999999997</v>
      </c>
      <c r="T2928">
        <v>12078.2204</v>
      </c>
      <c r="U2928">
        <v>0.47558157027393122</v>
      </c>
      <c r="V2928">
        <v>12.422500000000582</v>
      </c>
    </row>
    <row r="2929" spans="1:22" x14ac:dyDescent="0.25">
      <c r="A2929">
        <v>11120</v>
      </c>
      <c r="B2929">
        <v>530</v>
      </c>
      <c r="C2929">
        <v>90.484999999999999</v>
      </c>
      <c r="D2929">
        <v>8650.4390999999996</v>
      </c>
      <c r="E2929">
        <v>86</v>
      </c>
      <c r="F2929">
        <v>1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 s="1"/>
      <c r="R2929">
        <v>2</v>
      </c>
      <c r="S2929">
        <v>88.216099999999997</v>
      </c>
      <c r="T2929">
        <v>8611.9943999999996</v>
      </c>
      <c r="U2929">
        <v>2.5719794912720033</v>
      </c>
      <c r="V2929">
        <v>38.444700000000012</v>
      </c>
    </row>
    <row r="2930" spans="1:22" x14ac:dyDescent="0.25">
      <c r="A2930">
        <v>11566</v>
      </c>
      <c r="B2930">
        <v>536</v>
      </c>
      <c r="C2930">
        <v>88.431700000000006</v>
      </c>
      <c r="D2930">
        <v>9027.6720000000005</v>
      </c>
      <c r="E2930">
        <v>90</v>
      </c>
      <c r="F2930">
        <v>1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 s="1"/>
      <c r="R2930">
        <v>2</v>
      </c>
      <c r="S2930">
        <v>88.162300000000002</v>
      </c>
      <c r="T2930">
        <v>9020.2780999999995</v>
      </c>
      <c r="U2930">
        <v>0.30557279018356098</v>
      </c>
      <c r="V2930">
        <v>7.3939000000009401</v>
      </c>
    </row>
    <row r="2931" spans="1:22" x14ac:dyDescent="0.25">
      <c r="A2931">
        <v>11567</v>
      </c>
      <c r="B2931">
        <v>536</v>
      </c>
      <c r="C2931">
        <v>88.069599999999994</v>
      </c>
      <c r="D2931">
        <v>9115.7415999999994</v>
      </c>
      <c r="E2931">
        <v>91</v>
      </c>
      <c r="F2931">
        <v>1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 s="1"/>
      <c r="R2931">
        <v>2</v>
      </c>
      <c r="S2931">
        <v>87.983199999999997</v>
      </c>
      <c r="T2931">
        <v>9108.2613000000001</v>
      </c>
      <c r="U2931">
        <v>9.8200565562507336E-2</v>
      </c>
      <c r="V2931">
        <v>7.4802999999992608</v>
      </c>
    </row>
    <row r="2932" spans="1:22" x14ac:dyDescent="0.25">
      <c r="A2932">
        <v>11568</v>
      </c>
      <c r="B2932">
        <v>536</v>
      </c>
      <c r="C2932">
        <v>88.557199999999995</v>
      </c>
      <c r="D2932">
        <v>9204.2988000000005</v>
      </c>
      <c r="E2932">
        <v>92</v>
      </c>
      <c r="F2932">
        <v>1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 s="1"/>
      <c r="R2932">
        <v>2</v>
      </c>
      <c r="S2932">
        <v>88.4726</v>
      </c>
      <c r="T2932">
        <v>9196.7338999999993</v>
      </c>
      <c r="U2932">
        <v>9.5622825597970973E-2</v>
      </c>
      <c r="V2932">
        <v>7.5649000000012165</v>
      </c>
    </row>
    <row r="2933" spans="1:22" x14ac:dyDescent="0.25">
      <c r="A2933">
        <v>11569</v>
      </c>
      <c r="B2933">
        <v>536</v>
      </c>
      <c r="C2933">
        <v>88.249099999999999</v>
      </c>
      <c r="D2933">
        <v>9292.5478999999996</v>
      </c>
      <c r="E2933">
        <v>93</v>
      </c>
      <c r="F2933">
        <v>1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 s="1"/>
      <c r="R2933">
        <v>2</v>
      </c>
      <c r="S2933">
        <v>88.118399999999994</v>
      </c>
      <c r="T2933">
        <v>9284.8523000000005</v>
      </c>
      <c r="U2933">
        <v>0.1483231651959187</v>
      </c>
      <c r="V2933">
        <v>7.6955999999991036</v>
      </c>
    </row>
    <row r="2934" spans="1:22" x14ac:dyDescent="0.25">
      <c r="A2934">
        <v>12181</v>
      </c>
      <c r="B2934">
        <v>545</v>
      </c>
      <c r="C2934">
        <v>92.692700000000002</v>
      </c>
      <c r="D2934">
        <v>9215.8130999999994</v>
      </c>
      <c r="E2934">
        <v>89</v>
      </c>
      <c r="F2934">
        <v>1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 s="1"/>
      <c r="R2934">
        <v>2</v>
      </c>
      <c r="S2934">
        <v>90.879499999999993</v>
      </c>
      <c r="T2934">
        <v>9198.1991999999991</v>
      </c>
      <c r="U2934">
        <v>1.9951694276487189</v>
      </c>
      <c r="V2934">
        <v>17.613900000000285</v>
      </c>
    </row>
    <row r="2935" spans="1:22" x14ac:dyDescent="0.25">
      <c r="A2935">
        <v>12182</v>
      </c>
      <c r="B2935">
        <v>545</v>
      </c>
      <c r="C2935">
        <v>91.064099999999996</v>
      </c>
      <c r="D2935">
        <v>9306.8772000000008</v>
      </c>
      <c r="E2935">
        <v>90</v>
      </c>
      <c r="F2935">
        <v>1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 s="1"/>
      <c r="R2935">
        <v>2</v>
      </c>
      <c r="S2935">
        <v>90.456599999999995</v>
      </c>
      <c r="T2935">
        <v>9288.6558000000005</v>
      </c>
      <c r="U2935">
        <v>0.67159278593270244</v>
      </c>
      <c r="V2935">
        <v>18.221400000000358</v>
      </c>
    </row>
    <row r="2936" spans="1:22" x14ac:dyDescent="0.25">
      <c r="A2936">
        <v>12184</v>
      </c>
      <c r="B2936">
        <v>545</v>
      </c>
      <c r="C2936">
        <v>91.302599999999998</v>
      </c>
      <c r="D2936">
        <v>9488.8651000000009</v>
      </c>
      <c r="E2936">
        <v>92</v>
      </c>
      <c r="F2936">
        <v>1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 s="1"/>
      <c r="R2936">
        <v>2</v>
      </c>
      <c r="S2936">
        <v>90.381399999999999</v>
      </c>
      <c r="T2936">
        <v>9470.0900999999994</v>
      </c>
      <c r="U2936">
        <v>1.0192362587877568</v>
      </c>
      <c r="V2936">
        <v>18.775000000001455</v>
      </c>
    </row>
    <row r="2937" spans="1:22" x14ac:dyDescent="0.25">
      <c r="A2937">
        <v>12187</v>
      </c>
      <c r="B2937">
        <v>545</v>
      </c>
      <c r="C2937">
        <v>90.633399999999995</v>
      </c>
      <c r="D2937">
        <v>9761.6594000000005</v>
      </c>
      <c r="E2937">
        <v>95</v>
      </c>
      <c r="F2937">
        <v>1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 s="1"/>
      <c r="R2937">
        <v>2</v>
      </c>
      <c r="S2937">
        <v>90.576800000000006</v>
      </c>
      <c r="T2937">
        <v>9743.9699999999993</v>
      </c>
      <c r="U2937">
        <v>6.2488407627554921E-2</v>
      </c>
      <c r="V2937">
        <v>17.689400000001115</v>
      </c>
    </row>
    <row r="2938" spans="1:22" x14ac:dyDescent="0.25">
      <c r="A2938">
        <v>12188</v>
      </c>
      <c r="B2938">
        <v>545</v>
      </c>
      <c r="C2938">
        <v>91.263599999999997</v>
      </c>
      <c r="D2938">
        <v>9852.9230000000007</v>
      </c>
      <c r="E2938">
        <v>96</v>
      </c>
      <c r="F2938">
        <v>1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 s="1"/>
      <c r="R2938">
        <v>2</v>
      </c>
      <c r="S2938">
        <v>90.431899999999999</v>
      </c>
      <c r="T2938">
        <v>9834.4019000000008</v>
      </c>
      <c r="U2938">
        <v>0.91969758459129025</v>
      </c>
      <c r="V2938">
        <v>18.521099999999933</v>
      </c>
    </row>
    <row r="2939" spans="1:22" x14ac:dyDescent="0.25">
      <c r="A2939">
        <v>12189</v>
      </c>
      <c r="B2939">
        <v>545</v>
      </c>
      <c r="C2939">
        <v>91.811599999999999</v>
      </c>
      <c r="D2939">
        <v>9944.7345999999998</v>
      </c>
      <c r="E2939">
        <v>97</v>
      </c>
      <c r="F2939">
        <v>1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 s="1"/>
      <c r="R2939">
        <v>2</v>
      </c>
      <c r="S2939">
        <v>90.138900000000007</v>
      </c>
      <c r="T2939">
        <v>9924.5408000000007</v>
      </c>
      <c r="U2939">
        <v>1.8556916048454042</v>
      </c>
      <c r="V2939">
        <v>20.193799999999101</v>
      </c>
    </row>
    <row r="2940" spans="1:22" x14ac:dyDescent="0.25">
      <c r="A2940">
        <v>12191</v>
      </c>
      <c r="B2940">
        <v>545</v>
      </c>
      <c r="C2940">
        <v>90.781899999999993</v>
      </c>
      <c r="D2940">
        <v>10126.316000000001</v>
      </c>
      <c r="E2940">
        <v>99</v>
      </c>
      <c r="F2940">
        <v>1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 s="1"/>
      <c r="R2940">
        <v>2</v>
      </c>
      <c r="S2940">
        <v>90.346800000000002</v>
      </c>
      <c r="T2940">
        <v>10105.8212</v>
      </c>
      <c r="U2940">
        <v>0.48158872256679786</v>
      </c>
      <c r="V2940">
        <v>20.494800000000396</v>
      </c>
    </row>
    <row r="2941" spans="1:22" x14ac:dyDescent="0.25">
      <c r="A2941">
        <v>12192</v>
      </c>
      <c r="B2941">
        <v>545</v>
      </c>
      <c r="C2941">
        <v>90.636200000000002</v>
      </c>
      <c r="D2941">
        <v>10216.9522</v>
      </c>
      <c r="E2941">
        <v>100</v>
      </c>
      <c r="F2941">
        <v>1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 s="1"/>
      <c r="R2941">
        <v>2</v>
      </c>
      <c r="S2941">
        <v>90.325599999999994</v>
      </c>
      <c r="T2941">
        <v>10196.1468</v>
      </c>
      <c r="U2941">
        <v>0.34386707644345904</v>
      </c>
      <c r="V2941">
        <v>20.805399999999281</v>
      </c>
    </row>
    <row r="2942" spans="1:22" x14ac:dyDescent="0.25">
      <c r="A2942">
        <v>12294</v>
      </c>
      <c r="B2942">
        <v>546</v>
      </c>
      <c r="C2942">
        <v>90.783199999999994</v>
      </c>
      <c r="D2942">
        <v>3268.8251</v>
      </c>
      <c r="E2942">
        <v>29</v>
      </c>
      <c r="F2942">
        <v>1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 s="1"/>
      <c r="R2942">
        <v>2</v>
      </c>
      <c r="S2942">
        <v>90.606099999999998</v>
      </c>
      <c r="T2942">
        <v>3268.3778000000002</v>
      </c>
      <c r="U2942">
        <v>0.19546145347830191</v>
      </c>
      <c r="V2942">
        <v>0.44729999999981374</v>
      </c>
    </row>
    <row r="2943" spans="1:22" x14ac:dyDescent="0.25">
      <c r="A2943">
        <v>12297</v>
      </c>
      <c r="B2943">
        <v>546</v>
      </c>
      <c r="C2943">
        <v>91.751199999999997</v>
      </c>
      <c r="D2943">
        <v>3542.8036999999999</v>
      </c>
      <c r="E2943">
        <v>32</v>
      </c>
      <c r="F2943">
        <v>1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 s="1"/>
      <c r="R2943">
        <v>2</v>
      </c>
      <c r="S2943">
        <v>90.338800000000006</v>
      </c>
      <c r="T2943">
        <v>3540.3245000000002</v>
      </c>
      <c r="U2943">
        <v>1.5634478208698681</v>
      </c>
      <c r="V2943">
        <v>2.4791999999997643</v>
      </c>
    </row>
    <row r="2944" spans="1:22" x14ac:dyDescent="0.25">
      <c r="A2944">
        <v>12298</v>
      </c>
      <c r="B2944">
        <v>546</v>
      </c>
      <c r="C2944">
        <v>91.020200000000003</v>
      </c>
      <c r="D2944">
        <v>3633.8238999999999</v>
      </c>
      <c r="E2944">
        <v>33</v>
      </c>
      <c r="F2944">
        <v>1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 s="1"/>
      <c r="R2944">
        <v>2</v>
      </c>
      <c r="S2944">
        <v>91.013900000000007</v>
      </c>
      <c r="T2944">
        <v>3631.3384000000001</v>
      </c>
      <c r="U2944">
        <v>6.9220196035928439E-3</v>
      </c>
      <c r="V2944">
        <v>2.4854999999997744</v>
      </c>
    </row>
    <row r="2945" spans="1:22" x14ac:dyDescent="0.25">
      <c r="A2945">
        <v>12301</v>
      </c>
      <c r="B2945">
        <v>546</v>
      </c>
      <c r="C2945">
        <v>91.397300000000001</v>
      </c>
      <c r="D2945">
        <v>3906.3159000000001</v>
      </c>
      <c r="E2945">
        <v>36</v>
      </c>
      <c r="F2945">
        <v>1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 s="1"/>
      <c r="R2945">
        <v>2</v>
      </c>
      <c r="S2945">
        <v>90.423699999999997</v>
      </c>
      <c r="T2945">
        <v>3903.8328999999999</v>
      </c>
      <c r="U2945">
        <v>1.076708871678548</v>
      </c>
      <c r="V2945">
        <v>2.4830000000001746</v>
      </c>
    </row>
    <row r="2946" spans="1:22" x14ac:dyDescent="0.25">
      <c r="A2946">
        <v>12302</v>
      </c>
      <c r="B2946">
        <v>546</v>
      </c>
      <c r="C2946">
        <v>91.165000000000006</v>
      </c>
      <c r="D2946">
        <v>3997.4809</v>
      </c>
      <c r="E2946">
        <v>37</v>
      </c>
      <c r="F2946">
        <v>1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 s="1"/>
      <c r="R2946">
        <v>2</v>
      </c>
      <c r="S2946">
        <v>90.934700000000007</v>
      </c>
      <c r="T2946">
        <v>3994.7676000000001</v>
      </c>
      <c r="U2946">
        <v>0.25325865703631223</v>
      </c>
      <c r="V2946">
        <v>2.7132999999998901</v>
      </c>
    </row>
    <row r="2947" spans="1:22" x14ac:dyDescent="0.25">
      <c r="A2947">
        <v>12303</v>
      </c>
      <c r="B2947">
        <v>546</v>
      </c>
      <c r="C2947">
        <v>92.189899999999994</v>
      </c>
      <c r="D2947">
        <v>4089.6707999999999</v>
      </c>
      <c r="E2947">
        <v>38</v>
      </c>
      <c r="F2947">
        <v>1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 s="1"/>
      <c r="R2947">
        <v>2</v>
      </c>
      <c r="S2947">
        <v>91.197500000000005</v>
      </c>
      <c r="T2947">
        <v>4085.9650999999999</v>
      </c>
      <c r="U2947">
        <v>1.0881877244441966</v>
      </c>
      <c r="V2947">
        <v>3.7056999999999789</v>
      </c>
    </row>
    <row r="2948" spans="1:22" x14ac:dyDescent="0.25">
      <c r="A2948">
        <v>12304</v>
      </c>
      <c r="B2948">
        <v>546</v>
      </c>
      <c r="C2948">
        <v>90.701499999999996</v>
      </c>
      <c r="D2948">
        <v>4180.3723</v>
      </c>
      <c r="E2948">
        <v>39</v>
      </c>
      <c r="F2948">
        <v>1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 s="1"/>
      <c r="R2948">
        <v>2</v>
      </c>
      <c r="S2948">
        <v>90.692599999999999</v>
      </c>
      <c r="T2948">
        <v>4176.6576999999997</v>
      </c>
      <c r="U2948">
        <v>9.8133695582589553E-3</v>
      </c>
      <c r="V2948">
        <v>3.7146000000002459</v>
      </c>
    </row>
    <row r="2949" spans="1:22" x14ac:dyDescent="0.25">
      <c r="A2949">
        <v>12306</v>
      </c>
      <c r="B2949">
        <v>546</v>
      </c>
      <c r="C2949">
        <v>90.879499999999993</v>
      </c>
      <c r="D2949">
        <v>4362.6202000000003</v>
      </c>
      <c r="E2949">
        <v>41</v>
      </c>
      <c r="F2949">
        <v>1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 s="1"/>
      <c r="R2949">
        <v>2</v>
      </c>
      <c r="S2949">
        <v>90.741900000000001</v>
      </c>
      <c r="T2949">
        <v>4359.9642000000003</v>
      </c>
      <c r="U2949">
        <v>0.15163887906247453</v>
      </c>
      <c r="V2949">
        <v>2.6559999999999491</v>
      </c>
    </row>
    <row r="2950" spans="1:22" x14ac:dyDescent="0.25">
      <c r="A2950">
        <v>12309</v>
      </c>
      <c r="B2950">
        <v>546</v>
      </c>
      <c r="C2950">
        <v>91.328000000000003</v>
      </c>
      <c r="D2950">
        <v>4636.0038999999997</v>
      </c>
      <c r="E2950">
        <v>44</v>
      </c>
      <c r="F2950">
        <v>1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 s="1"/>
      <c r="R2950">
        <v>2</v>
      </c>
      <c r="S2950">
        <v>90.875200000000007</v>
      </c>
      <c r="T2950">
        <v>4632.6549999999997</v>
      </c>
      <c r="U2950">
        <v>0.49826575347289292</v>
      </c>
      <c r="V2950">
        <v>3.3488999999999578</v>
      </c>
    </row>
    <row r="2951" spans="1:22" x14ac:dyDescent="0.25">
      <c r="A2951">
        <v>12478</v>
      </c>
      <c r="B2951">
        <v>548</v>
      </c>
      <c r="C2951">
        <v>86.617099999999994</v>
      </c>
      <c r="D2951">
        <v>11875.874900000001</v>
      </c>
      <c r="E2951">
        <v>126</v>
      </c>
      <c r="F2951">
        <v>1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 s="1"/>
      <c r="R2951">
        <v>2</v>
      </c>
      <c r="S2951">
        <v>84.607399999999998</v>
      </c>
      <c r="T2951">
        <v>11874.053900000001</v>
      </c>
      <c r="U2951">
        <v>2.3753241442237822</v>
      </c>
      <c r="V2951">
        <v>1.8209999999999127</v>
      </c>
    </row>
    <row r="2952" spans="1:22" x14ac:dyDescent="0.25">
      <c r="A2952">
        <v>12479</v>
      </c>
      <c r="B2952">
        <v>548</v>
      </c>
      <c r="C2952">
        <v>84.218900000000005</v>
      </c>
      <c r="D2952">
        <v>11960.093800000001</v>
      </c>
      <c r="E2952">
        <v>127</v>
      </c>
      <c r="F2952">
        <v>1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 s="1"/>
      <c r="R2952">
        <v>2</v>
      </c>
      <c r="S2952">
        <v>84.203699999999998</v>
      </c>
      <c r="T2952">
        <v>11958.257600000001</v>
      </c>
      <c r="U2952">
        <v>1.805146329675722E-2</v>
      </c>
      <c r="V2952">
        <v>1.8361999999997352</v>
      </c>
    </row>
    <row r="2953" spans="1:22" x14ac:dyDescent="0.25">
      <c r="A2953">
        <v>12579</v>
      </c>
      <c r="B2953">
        <v>549</v>
      </c>
      <c r="C2953">
        <v>90.531199999999998</v>
      </c>
      <c r="D2953">
        <v>12069.358700000001</v>
      </c>
      <c r="E2953">
        <v>120</v>
      </c>
      <c r="F2953">
        <v>1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 s="1"/>
      <c r="R2953">
        <v>2</v>
      </c>
      <c r="S2953">
        <v>90.421400000000006</v>
      </c>
      <c r="T2953">
        <v>12034.01</v>
      </c>
      <c r="U2953">
        <v>0.12143143105501508</v>
      </c>
      <c r="V2953">
        <v>35.348700000000463</v>
      </c>
    </row>
    <row r="2954" spans="1:22" x14ac:dyDescent="0.25">
      <c r="A2954">
        <v>12580</v>
      </c>
      <c r="B2954">
        <v>549</v>
      </c>
      <c r="C2954">
        <v>90.323400000000007</v>
      </c>
      <c r="D2954">
        <v>12159.6821</v>
      </c>
      <c r="E2954">
        <v>121</v>
      </c>
      <c r="F2954">
        <v>1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 s="1"/>
      <c r="R2954">
        <v>2</v>
      </c>
      <c r="S2954">
        <v>90.022199999999998</v>
      </c>
      <c r="T2954">
        <v>12124.0322</v>
      </c>
      <c r="U2954">
        <v>0.33458413591314695</v>
      </c>
      <c r="V2954">
        <v>35.649900000000343</v>
      </c>
    </row>
    <row r="2955" spans="1:22" x14ac:dyDescent="0.25">
      <c r="A2955">
        <v>12584</v>
      </c>
      <c r="B2955">
        <v>549</v>
      </c>
      <c r="C2955">
        <v>90.478999999999999</v>
      </c>
      <c r="D2955">
        <v>12521.7212</v>
      </c>
      <c r="E2955">
        <v>125</v>
      </c>
      <c r="F2955">
        <v>1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 s="1"/>
      <c r="R2955">
        <v>2</v>
      </c>
      <c r="S2955">
        <v>90.053899999999999</v>
      </c>
      <c r="T2955">
        <v>12518.035099999999</v>
      </c>
      <c r="U2955">
        <v>0.47205062745754844</v>
      </c>
      <c r="V2955">
        <v>3.6861000000008062</v>
      </c>
    </row>
    <row r="2956" spans="1:22" x14ac:dyDescent="0.25">
      <c r="A2956">
        <v>12586</v>
      </c>
      <c r="B2956">
        <v>549</v>
      </c>
      <c r="C2956">
        <v>90.800200000000004</v>
      </c>
      <c r="D2956">
        <v>12703.5059</v>
      </c>
      <c r="E2956">
        <v>127</v>
      </c>
      <c r="F2956">
        <v>1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 s="1"/>
      <c r="R2956">
        <v>2</v>
      </c>
      <c r="S2956">
        <v>90.389700000000005</v>
      </c>
      <c r="T2956">
        <v>12700.493</v>
      </c>
      <c r="U2956">
        <v>0.45414466471289927</v>
      </c>
      <c r="V2956">
        <v>3.0128999999997177</v>
      </c>
    </row>
    <row r="2957" spans="1:22" x14ac:dyDescent="0.25">
      <c r="A2957">
        <v>12589</v>
      </c>
      <c r="B2957">
        <v>549</v>
      </c>
      <c r="C2957">
        <v>91.447100000000006</v>
      </c>
      <c r="D2957">
        <v>12976.5375</v>
      </c>
      <c r="E2957">
        <v>130</v>
      </c>
      <c r="F2957">
        <v>1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 s="1"/>
      <c r="R2957">
        <v>2</v>
      </c>
      <c r="S2957">
        <v>90.494500000000002</v>
      </c>
      <c r="T2957">
        <v>12971.018</v>
      </c>
      <c r="U2957">
        <v>1.052660658935082</v>
      </c>
      <c r="V2957">
        <v>5.5195000000003347</v>
      </c>
    </row>
    <row r="2958" spans="1:22" x14ac:dyDescent="0.25">
      <c r="A2958">
        <v>12590</v>
      </c>
      <c r="B2958">
        <v>549</v>
      </c>
      <c r="C2958">
        <v>90.479500000000002</v>
      </c>
      <c r="D2958">
        <v>13067.017</v>
      </c>
      <c r="E2958">
        <v>131</v>
      </c>
      <c r="F2958">
        <v>1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 s="1"/>
      <c r="R2958">
        <v>2</v>
      </c>
      <c r="S2958">
        <v>89.811300000000003</v>
      </c>
      <c r="T2958">
        <v>13060.829299999999</v>
      </c>
      <c r="U2958">
        <v>0.74400437361445881</v>
      </c>
      <c r="V2958">
        <v>6.1877000000004045</v>
      </c>
    </row>
    <row r="2959" spans="1:22" x14ac:dyDescent="0.25">
      <c r="A2959">
        <v>12592</v>
      </c>
      <c r="B2959">
        <v>549</v>
      </c>
      <c r="C2959">
        <v>90.721000000000004</v>
      </c>
      <c r="D2959">
        <v>13247.898300000001</v>
      </c>
      <c r="E2959">
        <v>133</v>
      </c>
      <c r="F2959">
        <v>1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 s="1"/>
      <c r="R2959">
        <v>2</v>
      </c>
      <c r="S2959">
        <v>89.805700000000002</v>
      </c>
      <c r="T2959">
        <v>13241.292799999999</v>
      </c>
      <c r="U2959">
        <v>1.0192003402902117</v>
      </c>
      <c r="V2959">
        <v>6.6055000000014843</v>
      </c>
    </row>
    <row r="2960" spans="1:22" x14ac:dyDescent="0.25">
      <c r="A2960">
        <v>12597</v>
      </c>
      <c r="B2960">
        <v>549</v>
      </c>
      <c r="C2960">
        <v>90.302400000000006</v>
      </c>
      <c r="D2960">
        <v>13747.563099999999</v>
      </c>
      <c r="E2960">
        <v>138</v>
      </c>
      <c r="F2960">
        <v>1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 s="1"/>
      <c r="R2960">
        <v>2</v>
      </c>
      <c r="S2960">
        <v>90.148399999999995</v>
      </c>
      <c r="T2960">
        <v>13739.8166</v>
      </c>
      <c r="U2960">
        <v>0.1708294323582038</v>
      </c>
      <c r="V2960">
        <v>7.746499999999287</v>
      </c>
    </row>
    <row r="2961" spans="1:22" x14ac:dyDescent="0.25">
      <c r="A2961">
        <v>12600</v>
      </c>
      <c r="B2961">
        <v>549</v>
      </c>
      <c r="C2961">
        <v>90.636099999999999</v>
      </c>
      <c r="D2961">
        <v>14019.408100000001</v>
      </c>
      <c r="E2961">
        <v>141</v>
      </c>
      <c r="F2961">
        <v>1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 s="1"/>
      <c r="R2961">
        <v>2</v>
      </c>
      <c r="S2961">
        <v>90.473200000000006</v>
      </c>
      <c r="T2961">
        <v>14011.211600000001</v>
      </c>
      <c r="U2961">
        <v>0.18005331965709104</v>
      </c>
      <c r="V2961">
        <v>8.1965000000000146</v>
      </c>
    </row>
    <row r="2962" spans="1:22" x14ac:dyDescent="0.25">
      <c r="A2962">
        <v>12601</v>
      </c>
      <c r="B2962">
        <v>549</v>
      </c>
      <c r="C2962">
        <v>90.639799999999994</v>
      </c>
      <c r="D2962">
        <v>14110.0479</v>
      </c>
      <c r="E2962">
        <v>142</v>
      </c>
      <c r="F2962">
        <v>1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 s="1"/>
      <c r="R2962">
        <v>2</v>
      </c>
      <c r="S2962">
        <v>90.287800000000004</v>
      </c>
      <c r="T2962">
        <v>14101.499400000001</v>
      </c>
      <c r="U2962">
        <v>0.38986441136010797</v>
      </c>
      <c r="V2962">
        <v>8.5484999999989668</v>
      </c>
    </row>
    <row r="2963" spans="1:22" x14ac:dyDescent="0.25">
      <c r="A2963">
        <v>12602</v>
      </c>
      <c r="B2963">
        <v>549</v>
      </c>
      <c r="C2963">
        <v>90.587900000000005</v>
      </c>
      <c r="D2963">
        <v>14200.6358</v>
      </c>
      <c r="E2963">
        <v>143</v>
      </c>
      <c r="F2963">
        <v>1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 s="1"/>
      <c r="R2963">
        <v>2</v>
      </c>
      <c r="S2963">
        <v>90.159700000000001</v>
      </c>
      <c r="T2963">
        <v>14191.659100000001</v>
      </c>
      <c r="U2963">
        <v>0.4749350319488741</v>
      </c>
      <c r="V2963">
        <v>8.9766999999992549</v>
      </c>
    </row>
    <row r="2964" spans="1:22" x14ac:dyDescent="0.25">
      <c r="A2964">
        <v>12604</v>
      </c>
      <c r="B2964">
        <v>549</v>
      </c>
      <c r="C2964">
        <v>90.8583</v>
      </c>
      <c r="D2964">
        <v>14382.061799999999</v>
      </c>
      <c r="E2964">
        <v>145</v>
      </c>
      <c r="F2964">
        <v>1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 s="1"/>
      <c r="R2964">
        <v>2</v>
      </c>
      <c r="S2964">
        <v>90.552800000000005</v>
      </c>
      <c r="T2964">
        <v>14373.077799999999</v>
      </c>
      <c r="U2964">
        <v>0.33737222924082744</v>
      </c>
      <c r="V2964">
        <v>8.9840000000003783</v>
      </c>
    </row>
    <row r="2965" spans="1:22" x14ac:dyDescent="0.25">
      <c r="A2965">
        <v>12612</v>
      </c>
      <c r="B2965">
        <v>549</v>
      </c>
      <c r="C2965">
        <v>90.933199999999999</v>
      </c>
      <c r="D2965">
        <v>15105.9316</v>
      </c>
      <c r="E2965">
        <v>153</v>
      </c>
      <c r="F2965">
        <v>1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 s="1"/>
      <c r="R2965">
        <v>2</v>
      </c>
      <c r="S2965">
        <v>90.688800000000001</v>
      </c>
      <c r="T2965">
        <v>15095.3783</v>
      </c>
      <c r="U2965">
        <v>0.26949303552368065</v>
      </c>
      <c r="V2965">
        <v>10.553299999999581</v>
      </c>
    </row>
    <row r="2966" spans="1:22" x14ac:dyDescent="0.25">
      <c r="A2966">
        <v>12615</v>
      </c>
      <c r="B2966">
        <v>549</v>
      </c>
      <c r="C2966">
        <v>90.223200000000006</v>
      </c>
      <c r="D2966">
        <v>15377.6096</v>
      </c>
      <c r="E2966">
        <v>156</v>
      </c>
      <c r="F2966">
        <v>1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 s="1"/>
      <c r="R2966">
        <v>2</v>
      </c>
      <c r="S2966">
        <v>89.811800000000005</v>
      </c>
      <c r="T2966">
        <v>15367.0324</v>
      </c>
      <c r="U2966">
        <v>0.45806898425372822</v>
      </c>
      <c r="V2966">
        <v>10.577199999999721</v>
      </c>
    </row>
    <row r="2967" spans="1:22" x14ac:dyDescent="0.25">
      <c r="A2967">
        <v>12622</v>
      </c>
      <c r="B2967">
        <v>549</v>
      </c>
      <c r="C2967">
        <v>90.962599999999995</v>
      </c>
      <c r="D2967">
        <v>16013.3657</v>
      </c>
      <c r="E2967">
        <v>163</v>
      </c>
      <c r="F2967">
        <v>1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 s="1"/>
      <c r="R2967">
        <v>2</v>
      </c>
      <c r="S2967">
        <v>89.784599999999998</v>
      </c>
      <c r="T2967">
        <v>15998.1757</v>
      </c>
      <c r="U2967">
        <v>1.3120290116567901</v>
      </c>
      <c r="V2967">
        <v>15.190000000000509</v>
      </c>
    </row>
    <row r="2968" spans="1:22" x14ac:dyDescent="0.25">
      <c r="A2968">
        <v>12624</v>
      </c>
      <c r="B2968">
        <v>549</v>
      </c>
      <c r="C2968">
        <v>90.606300000000005</v>
      </c>
      <c r="D2968">
        <v>16194.145399999999</v>
      </c>
      <c r="E2968">
        <v>165</v>
      </c>
      <c r="F2968">
        <v>1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 s="1"/>
      <c r="R2968">
        <v>2</v>
      </c>
      <c r="S2968">
        <v>89.593299999999999</v>
      </c>
      <c r="T2968">
        <v>16178.0196</v>
      </c>
      <c r="U2968">
        <v>1.1306649046301516</v>
      </c>
      <c r="V2968">
        <v>16.125799999999799</v>
      </c>
    </row>
    <row r="2969" spans="1:22" x14ac:dyDescent="0.25">
      <c r="A2969">
        <v>12625</v>
      </c>
      <c r="B2969">
        <v>549</v>
      </c>
      <c r="C2969">
        <v>91.461699999999993</v>
      </c>
      <c r="D2969">
        <v>16285.607099999999</v>
      </c>
      <c r="E2969">
        <v>166</v>
      </c>
      <c r="F2969">
        <v>1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 s="1"/>
      <c r="R2969">
        <v>2</v>
      </c>
      <c r="S2969">
        <v>90.119</v>
      </c>
      <c r="T2969">
        <v>16268.1386</v>
      </c>
      <c r="U2969">
        <v>1.4899188850297946</v>
      </c>
      <c r="V2969">
        <v>17.46849999999904</v>
      </c>
    </row>
    <row r="2970" spans="1:22" x14ac:dyDescent="0.25">
      <c r="A2970">
        <v>12629</v>
      </c>
      <c r="B2970">
        <v>549</v>
      </c>
      <c r="C2970">
        <v>91.001099999999994</v>
      </c>
      <c r="D2970">
        <v>16647.635900000001</v>
      </c>
      <c r="E2970">
        <v>170</v>
      </c>
      <c r="F2970">
        <v>1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 s="1"/>
      <c r="R2970">
        <v>2</v>
      </c>
      <c r="S2970">
        <v>90.945499999999996</v>
      </c>
      <c r="T2970">
        <v>16631.9071</v>
      </c>
      <c r="U2970">
        <v>6.1135515226141024E-2</v>
      </c>
      <c r="V2970">
        <v>15.728800000000774</v>
      </c>
    </row>
    <row r="2971" spans="1:22" x14ac:dyDescent="0.25">
      <c r="A2971">
        <v>12630</v>
      </c>
      <c r="B2971">
        <v>549</v>
      </c>
      <c r="C2971">
        <v>90.978999999999999</v>
      </c>
      <c r="D2971">
        <v>16738.6149</v>
      </c>
      <c r="E2971">
        <v>171</v>
      </c>
      <c r="F2971">
        <v>1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 s="1"/>
      <c r="R2971">
        <v>2</v>
      </c>
      <c r="S2971">
        <v>90.409599999999998</v>
      </c>
      <c r="T2971">
        <v>16722.316699999999</v>
      </c>
      <c r="U2971">
        <v>0.62980037518138943</v>
      </c>
      <c r="V2971">
        <v>16.298200000001088</v>
      </c>
    </row>
    <row r="2972" spans="1:22" x14ac:dyDescent="0.25">
      <c r="A2972">
        <v>12716</v>
      </c>
      <c r="B2972">
        <v>551</v>
      </c>
      <c r="C2972">
        <v>91.3917</v>
      </c>
      <c r="D2972">
        <v>10508.740400000001</v>
      </c>
      <c r="E2972">
        <v>103</v>
      </c>
      <c r="F2972">
        <v>1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 s="1"/>
      <c r="R2972">
        <v>2</v>
      </c>
      <c r="S2972">
        <v>91.094999999999999</v>
      </c>
      <c r="T2972">
        <v>10489.9879</v>
      </c>
      <c r="U2972">
        <v>0.32570393545199749</v>
      </c>
      <c r="V2972">
        <v>18.752500000000509</v>
      </c>
    </row>
    <row r="2973" spans="1:22" x14ac:dyDescent="0.25">
      <c r="A2973">
        <v>12717</v>
      </c>
      <c r="B2973">
        <v>551</v>
      </c>
      <c r="C2973">
        <v>91.616100000000003</v>
      </c>
      <c r="D2973">
        <v>10600.3565</v>
      </c>
      <c r="E2973">
        <v>104</v>
      </c>
      <c r="F2973">
        <v>1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 s="1"/>
      <c r="R2973">
        <v>2</v>
      </c>
      <c r="S2973">
        <v>91.577600000000004</v>
      </c>
      <c r="T2973">
        <v>10581.565500000001</v>
      </c>
      <c r="U2973">
        <v>4.2040848417087773E-2</v>
      </c>
      <c r="V2973">
        <v>18.790999999999258</v>
      </c>
    </row>
    <row r="2974" spans="1:22" x14ac:dyDescent="0.25">
      <c r="A2974">
        <v>12718</v>
      </c>
      <c r="B2974">
        <v>551</v>
      </c>
      <c r="C2974">
        <v>90.902199999999993</v>
      </c>
      <c r="D2974">
        <v>10691.2587</v>
      </c>
      <c r="E2974">
        <v>105</v>
      </c>
      <c r="F2974">
        <v>1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 s="1"/>
      <c r="R2974">
        <v>2</v>
      </c>
      <c r="S2974">
        <v>90.646600000000007</v>
      </c>
      <c r="T2974">
        <v>10672.212100000001</v>
      </c>
      <c r="U2974">
        <v>0.28197417222486365</v>
      </c>
      <c r="V2974">
        <v>19.046599999999671</v>
      </c>
    </row>
    <row r="2975" spans="1:22" x14ac:dyDescent="0.25">
      <c r="A2975">
        <v>12720</v>
      </c>
      <c r="B2975">
        <v>551</v>
      </c>
      <c r="C2975">
        <v>91.763999999999996</v>
      </c>
      <c r="D2975">
        <v>10874.560799999999</v>
      </c>
      <c r="E2975">
        <v>107</v>
      </c>
      <c r="F2975">
        <v>1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 s="1"/>
      <c r="R2975">
        <v>2</v>
      </c>
      <c r="S2975">
        <v>90.9602</v>
      </c>
      <c r="T2975">
        <v>10855.2844</v>
      </c>
      <c r="U2975">
        <v>0.88368319330871259</v>
      </c>
      <c r="V2975">
        <v>19.27639999999883</v>
      </c>
    </row>
    <row r="2976" spans="1:22" x14ac:dyDescent="0.25">
      <c r="A2976">
        <v>12721</v>
      </c>
      <c r="B2976">
        <v>551</v>
      </c>
      <c r="C2976">
        <v>91.407300000000006</v>
      </c>
      <c r="D2976">
        <v>10965.9681</v>
      </c>
      <c r="E2976">
        <v>108</v>
      </c>
      <c r="F2976">
        <v>1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 s="1"/>
      <c r="R2976">
        <v>2</v>
      </c>
      <c r="S2976">
        <v>90.646199999999993</v>
      </c>
      <c r="T2976">
        <v>10945.9306</v>
      </c>
      <c r="U2976">
        <v>0.8396380653574198</v>
      </c>
      <c r="V2976">
        <v>20.037500000000364</v>
      </c>
    </row>
    <row r="2977" spans="1:22" x14ac:dyDescent="0.25">
      <c r="A2977">
        <v>12722</v>
      </c>
      <c r="B2977">
        <v>551</v>
      </c>
      <c r="C2977">
        <v>91.132199999999997</v>
      </c>
      <c r="D2977">
        <v>11057.1003</v>
      </c>
      <c r="E2977">
        <v>109</v>
      </c>
      <c r="F2977">
        <v>1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 s="1"/>
      <c r="R2977">
        <v>2</v>
      </c>
      <c r="S2977">
        <v>90.6601</v>
      </c>
      <c r="T2977">
        <v>11036.590700000001</v>
      </c>
      <c r="U2977">
        <v>0.52073624450005696</v>
      </c>
      <c r="V2977">
        <v>20.509599999999409</v>
      </c>
    </row>
    <row r="2978" spans="1:22" x14ac:dyDescent="0.25">
      <c r="A2978">
        <v>12723</v>
      </c>
      <c r="B2978">
        <v>551</v>
      </c>
      <c r="C2978">
        <v>91.052300000000002</v>
      </c>
      <c r="D2978">
        <v>11148.152599999999</v>
      </c>
      <c r="E2978">
        <v>110</v>
      </c>
      <c r="F2978">
        <v>1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 s="1"/>
      <c r="R2978">
        <v>2</v>
      </c>
      <c r="S2978">
        <v>90.690600000000003</v>
      </c>
      <c r="T2978">
        <v>11127.281300000001</v>
      </c>
      <c r="U2978">
        <v>0.39882854452389438</v>
      </c>
      <c r="V2978">
        <v>20.871299999998882</v>
      </c>
    </row>
    <row r="2979" spans="1:22" x14ac:dyDescent="0.25">
      <c r="A2979">
        <v>12724</v>
      </c>
      <c r="B2979">
        <v>551</v>
      </c>
      <c r="C2979">
        <v>92.149799999999999</v>
      </c>
      <c r="D2979">
        <v>11240.3024</v>
      </c>
      <c r="E2979">
        <v>111</v>
      </c>
      <c r="F2979">
        <v>1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 s="1"/>
      <c r="R2979">
        <v>2</v>
      </c>
      <c r="S2979">
        <v>90.706900000000005</v>
      </c>
      <c r="T2979">
        <v>11217.9882</v>
      </c>
      <c r="U2979">
        <v>1.590727938006907</v>
      </c>
      <c r="V2979">
        <v>22.31420000000071</v>
      </c>
    </row>
    <row r="2980" spans="1:22" x14ac:dyDescent="0.25">
      <c r="A2980">
        <v>12725</v>
      </c>
      <c r="B2980">
        <v>551</v>
      </c>
      <c r="C2980">
        <v>90.619200000000006</v>
      </c>
      <c r="D2980">
        <v>11330.9216</v>
      </c>
      <c r="E2980">
        <v>112</v>
      </c>
      <c r="F2980">
        <v>1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 s="1"/>
      <c r="R2980">
        <v>2</v>
      </c>
      <c r="S2980">
        <v>90.252799999999993</v>
      </c>
      <c r="T2980">
        <v>11308.241</v>
      </c>
      <c r="U2980">
        <v>0.40597078428592681</v>
      </c>
      <c r="V2980">
        <v>22.680599999999686</v>
      </c>
    </row>
    <row r="2981" spans="1:22" x14ac:dyDescent="0.25">
      <c r="A2981">
        <v>12726</v>
      </c>
      <c r="B2981">
        <v>551</v>
      </c>
      <c r="C2981">
        <v>91.3476</v>
      </c>
      <c r="D2981">
        <v>11422.269200000001</v>
      </c>
      <c r="E2981">
        <v>113</v>
      </c>
      <c r="F2981">
        <v>1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 s="1"/>
      <c r="R2981">
        <v>2</v>
      </c>
      <c r="S2981">
        <v>90.164000000000001</v>
      </c>
      <c r="T2981">
        <v>11398.405000000001</v>
      </c>
      <c r="U2981">
        <v>1.3127190452952391</v>
      </c>
      <c r="V2981">
        <v>23.864199999999983</v>
      </c>
    </row>
    <row r="2982" spans="1:22" x14ac:dyDescent="0.25">
      <c r="A2982">
        <v>12730</v>
      </c>
      <c r="B2982">
        <v>551</v>
      </c>
      <c r="C2982">
        <v>90.839299999999994</v>
      </c>
      <c r="D2982">
        <v>11786.721600000001</v>
      </c>
      <c r="E2982">
        <v>117</v>
      </c>
      <c r="F2982">
        <v>1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 s="1"/>
      <c r="R2982">
        <v>2</v>
      </c>
      <c r="S2982">
        <v>90.541399999999996</v>
      </c>
      <c r="T2982">
        <v>11763.415999999999</v>
      </c>
      <c r="U2982">
        <v>0.32902075735520953</v>
      </c>
      <c r="V2982">
        <v>23.305600000001505</v>
      </c>
    </row>
    <row r="2983" spans="1:22" x14ac:dyDescent="0.25">
      <c r="A2983">
        <v>12732</v>
      </c>
      <c r="B2983">
        <v>551</v>
      </c>
      <c r="C2983">
        <v>90.840299999999999</v>
      </c>
      <c r="D2983">
        <v>11969.737300000001</v>
      </c>
      <c r="E2983">
        <v>119</v>
      </c>
      <c r="F2983">
        <v>1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 s="1"/>
      <c r="R2983">
        <v>2</v>
      </c>
      <c r="S2983">
        <v>90.022400000000005</v>
      </c>
      <c r="T2983">
        <v>11943.588599999999</v>
      </c>
      <c r="U2983">
        <v>0.90855164936726851</v>
      </c>
      <c r="V2983">
        <v>26.148700000001554</v>
      </c>
    </row>
    <row r="2984" spans="1:22" x14ac:dyDescent="0.25">
      <c r="A2984">
        <v>12851</v>
      </c>
      <c r="B2984">
        <v>552</v>
      </c>
      <c r="C2984">
        <v>90.804000000000002</v>
      </c>
      <c r="D2984">
        <v>7071.6544000000004</v>
      </c>
      <c r="E2984">
        <v>66</v>
      </c>
      <c r="F2984">
        <v>1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 s="1"/>
      <c r="R2984">
        <v>2</v>
      </c>
      <c r="S2984">
        <v>90.644599999999997</v>
      </c>
      <c r="T2984">
        <v>7067.4772000000003</v>
      </c>
      <c r="U2984">
        <v>0.17585162271112154</v>
      </c>
      <c r="V2984">
        <v>4.1772000000000844</v>
      </c>
    </row>
    <row r="2985" spans="1:22" x14ac:dyDescent="0.25">
      <c r="A2985">
        <v>12853</v>
      </c>
      <c r="B2985">
        <v>552</v>
      </c>
      <c r="C2985">
        <v>90.884500000000003</v>
      </c>
      <c r="D2985">
        <v>7253.3773000000001</v>
      </c>
      <c r="E2985">
        <v>68</v>
      </c>
      <c r="F2985">
        <v>1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 s="1"/>
      <c r="R2985">
        <v>2</v>
      </c>
      <c r="S2985">
        <v>90.669600000000003</v>
      </c>
      <c r="T2985">
        <v>7249.5515999999998</v>
      </c>
      <c r="U2985">
        <v>0.23701439071089681</v>
      </c>
      <c r="V2985">
        <v>3.8257000000003245</v>
      </c>
    </row>
    <row r="2986" spans="1:22" x14ac:dyDescent="0.25">
      <c r="A2986">
        <v>12854</v>
      </c>
      <c r="B2986">
        <v>552</v>
      </c>
      <c r="C2986">
        <v>91.473100000000002</v>
      </c>
      <c r="D2986">
        <v>7344.8504000000003</v>
      </c>
      <c r="E2986">
        <v>69</v>
      </c>
      <c r="F2986">
        <v>1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 s="1"/>
      <c r="R2986">
        <v>2</v>
      </c>
      <c r="S2986">
        <v>90.455399999999997</v>
      </c>
      <c r="T2986">
        <v>7340.0069999999996</v>
      </c>
      <c r="U2986">
        <v>1.1250848484446436</v>
      </c>
      <c r="V2986">
        <v>4.8434000000006563</v>
      </c>
    </row>
    <row r="2987" spans="1:22" x14ac:dyDescent="0.25">
      <c r="A2987">
        <v>12857</v>
      </c>
      <c r="B2987">
        <v>552</v>
      </c>
      <c r="C2987">
        <v>91.707700000000003</v>
      </c>
      <c r="D2987">
        <v>7618.4727000000003</v>
      </c>
      <c r="E2987">
        <v>72</v>
      </c>
      <c r="F2987">
        <v>1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 s="1"/>
      <c r="R2987">
        <v>2</v>
      </c>
      <c r="S2987">
        <v>91.282600000000002</v>
      </c>
      <c r="T2987">
        <v>7613.7385999999997</v>
      </c>
      <c r="U2987">
        <v>0.46569663878986489</v>
      </c>
      <c r="V2987">
        <v>4.7341000000005806</v>
      </c>
    </row>
    <row r="2988" spans="1:22" x14ac:dyDescent="0.25">
      <c r="A2988">
        <v>12858</v>
      </c>
      <c r="B2988">
        <v>552</v>
      </c>
      <c r="C2988">
        <v>91.1905</v>
      </c>
      <c r="D2988">
        <v>7709.6632</v>
      </c>
      <c r="E2988">
        <v>73</v>
      </c>
      <c r="F2988">
        <v>1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 s="1"/>
      <c r="R2988">
        <v>2</v>
      </c>
      <c r="S2988">
        <v>90.828800000000001</v>
      </c>
      <c r="T2988">
        <v>7704.5673999999999</v>
      </c>
      <c r="U2988">
        <v>0.39822170941374679</v>
      </c>
      <c r="V2988">
        <v>5.0958000000000538</v>
      </c>
    </row>
    <row r="2989" spans="1:22" x14ac:dyDescent="0.25">
      <c r="A2989">
        <v>12862</v>
      </c>
      <c r="B2989">
        <v>552</v>
      </c>
      <c r="C2989">
        <v>90.610699999999994</v>
      </c>
      <c r="D2989">
        <v>8072.2001</v>
      </c>
      <c r="E2989">
        <v>77</v>
      </c>
      <c r="F2989">
        <v>1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 s="1"/>
      <c r="R2989">
        <v>2</v>
      </c>
      <c r="S2989">
        <v>90.504800000000003</v>
      </c>
      <c r="T2989">
        <v>8069.7887000000001</v>
      </c>
      <c r="U2989">
        <v>0.11701036851083302</v>
      </c>
      <c r="V2989">
        <v>2.4113999999999578</v>
      </c>
    </row>
    <row r="2990" spans="1:22" x14ac:dyDescent="0.25">
      <c r="A2990">
        <v>12863</v>
      </c>
      <c r="B2990">
        <v>552</v>
      </c>
      <c r="C2990">
        <v>90.700199999999995</v>
      </c>
      <c r="D2990">
        <v>8162.9003000000002</v>
      </c>
      <c r="E2990">
        <v>78</v>
      </c>
      <c r="F2990">
        <v>1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 s="1"/>
      <c r="R2990">
        <v>2</v>
      </c>
      <c r="S2990">
        <v>90.533799999999999</v>
      </c>
      <c r="T2990">
        <v>8160.3225000000002</v>
      </c>
      <c r="U2990">
        <v>0.18379875803292123</v>
      </c>
      <c r="V2990">
        <v>2.5778000000000247</v>
      </c>
    </row>
    <row r="2991" spans="1:22" x14ac:dyDescent="0.25">
      <c r="A2991">
        <v>12869</v>
      </c>
      <c r="B2991">
        <v>552</v>
      </c>
      <c r="C2991">
        <v>90.961799999999997</v>
      </c>
      <c r="D2991">
        <v>8706.5411000000004</v>
      </c>
      <c r="E2991">
        <v>84</v>
      </c>
      <c r="F2991">
        <v>1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 s="1"/>
      <c r="R2991">
        <v>2</v>
      </c>
      <c r="S2991">
        <v>90.656300000000002</v>
      </c>
      <c r="T2991">
        <v>8705.8096999999998</v>
      </c>
      <c r="U2991">
        <v>0.33698705991751865</v>
      </c>
      <c r="V2991">
        <v>0.73140000000057626</v>
      </c>
    </row>
    <row r="2992" spans="1:22" x14ac:dyDescent="0.25">
      <c r="A2992">
        <v>12920</v>
      </c>
      <c r="B2992">
        <v>553</v>
      </c>
      <c r="C2992">
        <v>173.4744</v>
      </c>
      <c r="D2992">
        <v>5544.9836999999998</v>
      </c>
      <c r="E2992">
        <v>50</v>
      </c>
      <c r="F2992">
        <v>1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 s="1"/>
      <c r="R2992">
        <v>2</v>
      </c>
      <c r="S2992">
        <v>173.1996</v>
      </c>
      <c r="T2992">
        <v>5543.0913</v>
      </c>
      <c r="U2992">
        <v>0.15866087450547184</v>
      </c>
      <c r="V2992">
        <v>1.892399999999725</v>
      </c>
    </row>
    <row r="2993" spans="1:22" x14ac:dyDescent="0.25">
      <c r="A2993">
        <v>12923</v>
      </c>
      <c r="B2993">
        <v>553</v>
      </c>
      <c r="C2993">
        <v>91.3232</v>
      </c>
      <c r="D2993">
        <v>5874.6836000000003</v>
      </c>
      <c r="E2993">
        <v>53</v>
      </c>
      <c r="F2993">
        <v>1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 s="1"/>
      <c r="R2993">
        <v>2</v>
      </c>
      <c r="S2993">
        <v>90.752499999999998</v>
      </c>
      <c r="T2993">
        <v>5871.7146000000002</v>
      </c>
      <c r="U2993">
        <v>0.62885319963636732</v>
      </c>
      <c r="V2993">
        <v>2.9690000000000509</v>
      </c>
    </row>
    <row r="2994" spans="1:22" x14ac:dyDescent="0.25">
      <c r="A2994">
        <v>12924</v>
      </c>
      <c r="B2994">
        <v>553</v>
      </c>
      <c r="C2994">
        <v>91.1892</v>
      </c>
      <c r="D2994">
        <v>5965.8728000000001</v>
      </c>
      <c r="E2994">
        <v>54</v>
      </c>
      <c r="F2994">
        <v>1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 s="1"/>
      <c r="R2994">
        <v>2</v>
      </c>
      <c r="S2994">
        <v>90.782499999999999</v>
      </c>
      <c r="T2994">
        <v>5962.4970999999996</v>
      </c>
      <c r="U2994">
        <v>0.44799383141024407</v>
      </c>
      <c r="V2994">
        <v>3.3757000000005064</v>
      </c>
    </row>
    <row r="2995" spans="1:22" x14ac:dyDescent="0.25">
      <c r="A2995">
        <v>12925</v>
      </c>
      <c r="B2995">
        <v>553</v>
      </c>
      <c r="C2995">
        <v>91.434700000000007</v>
      </c>
      <c r="D2995">
        <v>6057.3074999999999</v>
      </c>
      <c r="E2995">
        <v>55</v>
      </c>
      <c r="F2995">
        <v>1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 s="1"/>
      <c r="R2995">
        <v>2</v>
      </c>
      <c r="S2995">
        <v>90.781400000000005</v>
      </c>
      <c r="T2995">
        <v>6053.2785000000003</v>
      </c>
      <c r="U2995">
        <v>0.71964080747818571</v>
      </c>
      <c r="V2995">
        <v>4.0289999999995416</v>
      </c>
    </row>
    <row r="2996" spans="1:22" x14ac:dyDescent="0.25">
      <c r="A2996">
        <v>12926</v>
      </c>
      <c r="B2996">
        <v>553</v>
      </c>
      <c r="C2996">
        <v>91.950299999999999</v>
      </c>
      <c r="D2996">
        <v>6149.2578000000003</v>
      </c>
      <c r="E2996">
        <v>56</v>
      </c>
      <c r="F2996">
        <v>1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 s="1"/>
      <c r="R2996">
        <v>2</v>
      </c>
      <c r="S2996">
        <v>90.727400000000003</v>
      </c>
      <c r="T2996">
        <v>6144.0059000000001</v>
      </c>
      <c r="U2996">
        <v>1.3478838807240123</v>
      </c>
      <c r="V2996">
        <v>5.2519000000002052</v>
      </c>
    </row>
    <row r="2997" spans="1:22" x14ac:dyDescent="0.25">
      <c r="A2997">
        <v>12927</v>
      </c>
      <c r="B2997">
        <v>553</v>
      </c>
      <c r="C2997">
        <v>91.356899999999996</v>
      </c>
      <c r="D2997">
        <v>6240.6147000000001</v>
      </c>
      <c r="E2997">
        <v>57</v>
      </c>
      <c r="F2997">
        <v>1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 s="1"/>
      <c r="R2997">
        <v>2</v>
      </c>
      <c r="S2997">
        <v>90.538799999999995</v>
      </c>
      <c r="T2997">
        <v>6234.5447000000004</v>
      </c>
      <c r="U2997">
        <v>0.90359050484431691</v>
      </c>
      <c r="V2997">
        <v>6.069999999999709</v>
      </c>
    </row>
    <row r="2998" spans="1:22" x14ac:dyDescent="0.25">
      <c r="A2998">
        <v>12928</v>
      </c>
      <c r="B2998">
        <v>553</v>
      </c>
      <c r="C2998">
        <v>91.788600000000002</v>
      </c>
      <c r="D2998">
        <v>6332.4032999999999</v>
      </c>
      <c r="E2998">
        <v>58</v>
      </c>
      <c r="F2998">
        <v>1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 s="1"/>
      <c r="R2998">
        <v>2</v>
      </c>
      <c r="S2998">
        <v>90.732900000000001</v>
      </c>
      <c r="T2998">
        <v>6325.2776000000003</v>
      </c>
      <c r="U2998">
        <v>1.1635250278564939</v>
      </c>
      <c r="V2998">
        <v>7.1256999999995969</v>
      </c>
    </row>
    <row r="2999" spans="1:22" x14ac:dyDescent="0.25">
      <c r="A2999">
        <v>12929</v>
      </c>
      <c r="B2999">
        <v>553</v>
      </c>
      <c r="C2999">
        <v>91.519199999999998</v>
      </c>
      <c r="D2999">
        <v>6423.9224999999997</v>
      </c>
      <c r="E2999">
        <v>59</v>
      </c>
      <c r="F2999">
        <v>1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 s="1"/>
      <c r="R2999">
        <v>2</v>
      </c>
      <c r="S2999">
        <v>90.140600000000006</v>
      </c>
      <c r="T2999">
        <v>6415.4182000000001</v>
      </c>
      <c r="U2999">
        <v>1.5293885330250703</v>
      </c>
      <c r="V2999">
        <v>8.5042999999996027</v>
      </c>
    </row>
    <row r="3000" spans="1:22" x14ac:dyDescent="0.25">
      <c r="A3000">
        <v>12930</v>
      </c>
      <c r="B3000">
        <v>553</v>
      </c>
      <c r="C3000">
        <v>90.989500000000007</v>
      </c>
      <c r="D3000">
        <v>6514.9120000000003</v>
      </c>
      <c r="E3000">
        <v>60</v>
      </c>
      <c r="F3000">
        <v>1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 s="1"/>
      <c r="R3000">
        <v>2</v>
      </c>
      <c r="S3000">
        <v>90.532799999999995</v>
      </c>
      <c r="T3000">
        <v>6505.951</v>
      </c>
      <c r="U3000">
        <v>0.50445805277205125</v>
      </c>
      <c r="V3000">
        <v>8.9610000000002401</v>
      </c>
    </row>
    <row r="3001" spans="1:22" x14ac:dyDescent="0.25">
      <c r="A3001">
        <v>12932</v>
      </c>
      <c r="B3001">
        <v>553</v>
      </c>
      <c r="C3001">
        <v>93.583299999999994</v>
      </c>
      <c r="D3001">
        <v>6699.8235999999997</v>
      </c>
      <c r="E3001">
        <v>62</v>
      </c>
      <c r="F3001">
        <v>1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 s="1"/>
      <c r="R3001">
        <v>2</v>
      </c>
      <c r="S3001">
        <v>91.658900000000003</v>
      </c>
      <c r="T3001">
        <v>6687.9569000000001</v>
      </c>
      <c r="U3001">
        <v>2.099523341432203</v>
      </c>
      <c r="V3001">
        <v>11.866699999999582</v>
      </c>
    </row>
    <row r="3002" spans="1:22" x14ac:dyDescent="0.25">
      <c r="A3002">
        <v>12933</v>
      </c>
      <c r="B3002">
        <v>553</v>
      </c>
      <c r="C3002">
        <v>91.468699999999998</v>
      </c>
      <c r="D3002">
        <v>6791.2923000000001</v>
      </c>
      <c r="E3002">
        <v>63</v>
      </c>
      <c r="F3002">
        <v>1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 s="1"/>
      <c r="R3002">
        <v>2</v>
      </c>
      <c r="S3002">
        <v>90.6477</v>
      </c>
      <c r="T3002">
        <v>6778.6045999999997</v>
      </c>
      <c r="U3002">
        <v>0.90570417120345326</v>
      </c>
      <c r="V3002">
        <v>12.687700000000405</v>
      </c>
    </row>
    <row r="3003" spans="1:22" x14ac:dyDescent="0.25">
      <c r="A3003">
        <v>12935</v>
      </c>
      <c r="B3003">
        <v>553</v>
      </c>
      <c r="C3003">
        <v>91.343500000000006</v>
      </c>
      <c r="D3003">
        <v>6974.3405000000002</v>
      </c>
      <c r="E3003">
        <v>65</v>
      </c>
      <c r="F3003">
        <v>1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 s="1"/>
      <c r="R3003">
        <v>2</v>
      </c>
      <c r="S3003">
        <v>91.003500000000003</v>
      </c>
      <c r="T3003">
        <v>6961.7179999999998</v>
      </c>
      <c r="U3003">
        <v>0.37361200393391414</v>
      </c>
      <c r="V3003">
        <v>12.6225000000004</v>
      </c>
    </row>
    <row r="3004" spans="1:22" x14ac:dyDescent="0.25">
      <c r="A3004">
        <v>13128</v>
      </c>
      <c r="B3004">
        <v>555</v>
      </c>
      <c r="C3004">
        <v>92.010599999999997</v>
      </c>
      <c r="D3004">
        <v>8908.7268999999997</v>
      </c>
      <c r="E3004">
        <v>86</v>
      </c>
      <c r="F3004">
        <v>1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 s="1"/>
      <c r="R3004">
        <v>2</v>
      </c>
      <c r="S3004">
        <v>91.344499999999996</v>
      </c>
      <c r="T3004">
        <v>8888.2592000000004</v>
      </c>
      <c r="U3004">
        <v>0.72921741319947841</v>
      </c>
      <c r="V3004">
        <v>20.46769999999924</v>
      </c>
    </row>
    <row r="3005" spans="1:22" x14ac:dyDescent="0.25">
      <c r="A3005">
        <v>14224</v>
      </c>
      <c r="B3005">
        <v>569</v>
      </c>
      <c r="C3005">
        <v>127.5361</v>
      </c>
      <c r="D3005">
        <v>359.04180000000002</v>
      </c>
      <c r="E3005">
        <v>1</v>
      </c>
      <c r="F3005">
        <v>1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 s="1"/>
      <c r="R3005">
        <v>2</v>
      </c>
      <c r="S3005">
        <v>126.9148</v>
      </c>
      <c r="T3005">
        <v>358.41950000000003</v>
      </c>
      <c r="U3005">
        <v>0.48954101491709423</v>
      </c>
      <c r="V3005">
        <v>0.62229999999999563</v>
      </c>
    </row>
    <row r="3006" spans="1:22" x14ac:dyDescent="0.25">
      <c r="A3006">
        <v>14230</v>
      </c>
      <c r="B3006">
        <v>569</v>
      </c>
      <c r="C3006">
        <v>90.872</v>
      </c>
      <c r="D3006">
        <v>905.09829999999999</v>
      </c>
      <c r="E3006">
        <v>7</v>
      </c>
      <c r="F3006">
        <v>1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 s="1"/>
      <c r="R3006">
        <v>2</v>
      </c>
      <c r="S3006">
        <v>90.831699999999998</v>
      </c>
      <c r="T3006">
        <v>904.26580000000001</v>
      </c>
      <c r="U3006">
        <v>4.4367770282846664E-2</v>
      </c>
      <c r="V3006">
        <v>0.83249999999998181</v>
      </c>
    </row>
    <row r="3007" spans="1:22" x14ac:dyDescent="0.25">
      <c r="A3007">
        <v>14232</v>
      </c>
      <c r="B3007">
        <v>569</v>
      </c>
      <c r="C3007">
        <v>91.720600000000005</v>
      </c>
      <c r="D3007">
        <v>1087.7382</v>
      </c>
      <c r="E3007">
        <v>9</v>
      </c>
      <c r="F3007">
        <v>1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 s="1"/>
      <c r="R3007">
        <v>2</v>
      </c>
      <c r="S3007">
        <v>91.430899999999994</v>
      </c>
      <c r="T3007">
        <v>1086.7393999999999</v>
      </c>
      <c r="U3007">
        <v>0.31685130519333882</v>
      </c>
      <c r="V3007">
        <v>0.99880000000007385</v>
      </c>
    </row>
    <row r="3008" spans="1:22" x14ac:dyDescent="0.25">
      <c r="A3008">
        <v>14233</v>
      </c>
      <c r="B3008">
        <v>569</v>
      </c>
      <c r="C3008">
        <v>92.037199999999999</v>
      </c>
      <c r="D3008">
        <v>1179.7754</v>
      </c>
      <c r="E3008">
        <v>10</v>
      </c>
      <c r="F3008">
        <v>1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 s="1"/>
      <c r="R3008">
        <v>2</v>
      </c>
      <c r="S3008">
        <v>91.262900000000002</v>
      </c>
      <c r="T3008">
        <v>1178.0023000000001</v>
      </c>
      <c r="U3008">
        <v>0.84842800305490584</v>
      </c>
      <c r="V3008">
        <v>1.7730999999998858</v>
      </c>
    </row>
    <row r="3009" spans="1:22" x14ac:dyDescent="0.25">
      <c r="A3009">
        <v>14235</v>
      </c>
      <c r="B3009">
        <v>569</v>
      </c>
      <c r="C3009">
        <v>90.888999999999996</v>
      </c>
      <c r="D3009">
        <v>1362.0998999999999</v>
      </c>
      <c r="E3009">
        <v>12</v>
      </c>
      <c r="F3009">
        <v>1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 s="1"/>
      <c r="R3009">
        <v>2</v>
      </c>
      <c r="S3009">
        <v>90.580200000000005</v>
      </c>
      <c r="T3009">
        <v>1360.7872</v>
      </c>
      <c r="U3009">
        <v>0.34091335634056463</v>
      </c>
      <c r="V3009">
        <v>1.3126999999999498</v>
      </c>
    </row>
    <row r="3010" spans="1:22" x14ac:dyDescent="0.25">
      <c r="A3010">
        <v>14236</v>
      </c>
      <c r="B3010">
        <v>569</v>
      </c>
      <c r="C3010">
        <v>90.7911</v>
      </c>
      <c r="D3010">
        <v>1452.8910000000001</v>
      </c>
      <c r="E3010">
        <v>13</v>
      </c>
      <c r="F3010">
        <v>1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 s="1"/>
      <c r="R3010">
        <v>2</v>
      </c>
      <c r="S3010">
        <v>90.727500000000006</v>
      </c>
      <c r="T3010">
        <v>1451.5146999999999</v>
      </c>
      <c r="U3010">
        <v>7.0100024799529592E-2</v>
      </c>
      <c r="V3010">
        <v>1.3763000000001284</v>
      </c>
    </row>
    <row r="3011" spans="1:22" x14ac:dyDescent="0.25">
      <c r="A3011">
        <v>14238</v>
      </c>
      <c r="B3011">
        <v>569</v>
      </c>
      <c r="C3011">
        <v>91.619399999999999</v>
      </c>
      <c r="D3011">
        <v>1634.9654</v>
      </c>
      <c r="E3011">
        <v>15</v>
      </c>
      <c r="F3011">
        <v>1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 s="1"/>
      <c r="R3011">
        <v>2</v>
      </c>
      <c r="S3011">
        <v>90.618399999999994</v>
      </c>
      <c r="T3011">
        <v>1632.6321</v>
      </c>
      <c r="U3011">
        <v>1.1046321718326624</v>
      </c>
      <c r="V3011">
        <v>2.3333000000000084</v>
      </c>
    </row>
    <row r="3012" spans="1:22" x14ac:dyDescent="0.25">
      <c r="A3012">
        <v>14239</v>
      </c>
      <c r="B3012">
        <v>569</v>
      </c>
      <c r="C3012">
        <v>90.564800000000005</v>
      </c>
      <c r="D3012">
        <v>1725.5301999999999</v>
      </c>
      <c r="E3012">
        <v>16</v>
      </c>
      <c r="F3012">
        <v>1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 s="1"/>
      <c r="R3012">
        <v>2</v>
      </c>
      <c r="S3012">
        <v>90.544399999999996</v>
      </c>
      <c r="T3012">
        <v>1723.1765</v>
      </c>
      <c r="U3012">
        <v>2.2530382883999778E-2</v>
      </c>
      <c r="V3012">
        <v>2.3536999999998898</v>
      </c>
    </row>
    <row r="3013" spans="1:22" x14ac:dyDescent="0.25">
      <c r="A3013">
        <v>14240</v>
      </c>
      <c r="B3013">
        <v>569</v>
      </c>
      <c r="C3013">
        <v>90.644599999999997</v>
      </c>
      <c r="D3013">
        <v>1816.1748</v>
      </c>
      <c r="E3013">
        <v>17</v>
      </c>
      <c r="F3013">
        <v>1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 s="1"/>
      <c r="R3013">
        <v>2</v>
      </c>
      <c r="S3013">
        <v>90.552099999999996</v>
      </c>
      <c r="T3013">
        <v>1813.7285999999999</v>
      </c>
      <c r="U3013">
        <v>0.10215113730106395</v>
      </c>
      <c r="V3013">
        <v>2.4462000000000899</v>
      </c>
    </row>
    <row r="3014" spans="1:22" x14ac:dyDescent="0.25">
      <c r="A3014">
        <v>14245</v>
      </c>
      <c r="B3014">
        <v>569</v>
      </c>
      <c r="C3014">
        <v>90.979100000000003</v>
      </c>
      <c r="D3014">
        <v>2269.5119</v>
      </c>
      <c r="E3014">
        <v>22</v>
      </c>
      <c r="F3014">
        <v>1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 s="1"/>
      <c r="R3014">
        <v>2</v>
      </c>
      <c r="S3014">
        <v>90.560900000000004</v>
      </c>
      <c r="T3014">
        <v>2266.8926999999999</v>
      </c>
      <c r="U3014">
        <v>0.46178869688795032</v>
      </c>
      <c r="V3014">
        <v>2.6192000000000917</v>
      </c>
    </row>
    <row r="3015" spans="1:22" x14ac:dyDescent="0.25">
      <c r="A3015">
        <v>14600</v>
      </c>
      <c r="B3015">
        <v>573</v>
      </c>
      <c r="C3015">
        <v>160.6327</v>
      </c>
      <c r="D3015">
        <v>5361.5329000000002</v>
      </c>
      <c r="E3015">
        <v>52</v>
      </c>
      <c r="F3015">
        <v>1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 s="1"/>
      <c r="R3015">
        <v>2</v>
      </c>
      <c r="S3015">
        <v>160.60470000000001</v>
      </c>
      <c r="T3015">
        <v>5360.8175000000001</v>
      </c>
      <c r="U3015">
        <v>1.7434109960660749E-2</v>
      </c>
      <c r="V3015">
        <v>0.71540000000004511</v>
      </c>
    </row>
    <row r="3016" spans="1:22" x14ac:dyDescent="0.25">
      <c r="A3016">
        <v>14604</v>
      </c>
      <c r="B3016">
        <v>573</v>
      </c>
      <c r="C3016">
        <v>83.138999999999996</v>
      </c>
      <c r="D3016">
        <v>5845.6297000000004</v>
      </c>
      <c r="E3016">
        <v>56</v>
      </c>
      <c r="F3016">
        <v>1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 s="1"/>
      <c r="R3016">
        <v>2</v>
      </c>
      <c r="S3016">
        <v>82.715199999999996</v>
      </c>
      <c r="T3016">
        <v>5844.4465</v>
      </c>
      <c r="U3016">
        <v>0.51236048513453625</v>
      </c>
      <c r="V3016">
        <v>1.1832000000003973</v>
      </c>
    </row>
    <row r="3017" spans="1:22" x14ac:dyDescent="0.25">
      <c r="A3017">
        <v>14608</v>
      </c>
      <c r="B3017">
        <v>573</v>
      </c>
      <c r="C3017">
        <v>83.739500000000007</v>
      </c>
      <c r="D3017">
        <v>6179.7664999999997</v>
      </c>
      <c r="E3017">
        <v>60</v>
      </c>
      <c r="F3017">
        <v>1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 s="1"/>
      <c r="R3017">
        <v>2</v>
      </c>
      <c r="S3017">
        <v>83.243499999999997</v>
      </c>
      <c r="T3017">
        <v>6175.3693000000003</v>
      </c>
      <c r="U3017">
        <v>0.59584231801883902</v>
      </c>
      <c r="V3017">
        <v>4.3971999999994296</v>
      </c>
    </row>
    <row r="3018" spans="1:22" x14ac:dyDescent="0.25">
      <c r="A3018">
        <v>14610</v>
      </c>
      <c r="B3018">
        <v>573</v>
      </c>
      <c r="C3018">
        <v>85.013000000000005</v>
      </c>
      <c r="D3018">
        <v>6348.7039000000004</v>
      </c>
      <c r="E3018">
        <v>62</v>
      </c>
      <c r="F3018">
        <v>1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 s="1"/>
      <c r="R3018">
        <v>2</v>
      </c>
      <c r="S3018">
        <v>84.6464</v>
      </c>
      <c r="T3018">
        <v>6343.6395000000002</v>
      </c>
      <c r="U3018">
        <v>0.43309579615909399</v>
      </c>
      <c r="V3018">
        <v>5.0644000000002052</v>
      </c>
    </row>
    <row r="3019" spans="1:22" x14ac:dyDescent="0.25">
      <c r="A3019">
        <v>14821</v>
      </c>
      <c r="B3019">
        <v>579</v>
      </c>
      <c r="C3019">
        <v>172.2141</v>
      </c>
      <c r="D3019">
        <v>2857.1747</v>
      </c>
      <c r="E3019">
        <v>27</v>
      </c>
      <c r="F3019">
        <v>1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 s="1"/>
      <c r="R3019">
        <v>2</v>
      </c>
      <c r="S3019">
        <v>172.2029</v>
      </c>
      <c r="T3019">
        <v>2856.15</v>
      </c>
      <c r="U3019">
        <v>6.503955508293302E-3</v>
      </c>
      <c r="V3019">
        <v>1.0246999999999389</v>
      </c>
    </row>
    <row r="3020" spans="1:22" x14ac:dyDescent="0.25">
      <c r="A3020">
        <v>14822</v>
      </c>
      <c r="B3020">
        <v>579</v>
      </c>
      <c r="C3020">
        <v>166.54</v>
      </c>
      <c r="D3020">
        <v>3023.7147</v>
      </c>
      <c r="E3020">
        <v>28</v>
      </c>
      <c r="F3020">
        <v>1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 s="1"/>
      <c r="R3020">
        <v>2</v>
      </c>
      <c r="S3020">
        <v>166.15199999999999</v>
      </c>
      <c r="T3020">
        <v>3022.3020000000001</v>
      </c>
      <c r="U3020">
        <v>0.2335211131975683</v>
      </c>
      <c r="V3020">
        <v>1.4126999999998588</v>
      </c>
    </row>
    <row r="3021" spans="1:22" x14ac:dyDescent="0.25">
      <c r="A3021">
        <v>14824</v>
      </c>
      <c r="B3021">
        <v>579</v>
      </c>
      <c r="C3021">
        <v>89.3994</v>
      </c>
      <c r="D3021">
        <v>3266.2907</v>
      </c>
      <c r="E3021">
        <v>30</v>
      </c>
      <c r="F3021">
        <v>1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 s="1"/>
      <c r="R3021">
        <v>2</v>
      </c>
      <c r="S3021">
        <v>88.009900000000002</v>
      </c>
      <c r="T3021">
        <v>3264.1003000000001</v>
      </c>
      <c r="U3021">
        <v>1.5787996577657708</v>
      </c>
      <c r="V3021">
        <v>2.1903999999999542</v>
      </c>
    </row>
    <row r="3022" spans="1:22" x14ac:dyDescent="0.25">
      <c r="A3022">
        <v>14825</v>
      </c>
      <c r="B3022">
        <v>579</v>
      </c>
      <c r="C3022">
        <v>88.514700000000005</v>
      </c>
      <c r="D3022">
        <v>3354.8054000000002</v>
      </c>
      <c r="E3022">
        <v>31</v>
      </c>
      <c r="F3022">
        <v>1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 s="1"/>
      <c r="R3022">
        <v>2</v>
      </c>
      <c r="S3022">
        <v>88.0047</v>
      </c>
      <c r="T3022">
        <v>3352.105</v>
      </c>
      <c r="U3022">
        <v>0.57951450320268805</v>
      </c>
      <c r="V3022">
        <v>2.7004000000001724</v>
      </c>
    </row>
    <row r="3023" spans="1:22" x14ac:dyDescent="0.25">
      <c r="A3023">
        <v>14826</v>
      </c>
      <c r="B3023">
        <v>579</v>
      </c>
      <c r="C3023">
        <v>88.298500000000004</v>
      </c>
      <c r="D3023">
        <v>3443.1039000000001</v>
      </c>
      <c r="E3023">
        <v>32</v>
      </c>
      <c r="F3023">
        <v>1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 s="1"/>
      <c r="R3023">
        <v>2</v>
      </c>
      <c r="S3023">
        <v>87.849400000000003</v>
      </c>
      <c r="T3023">
        <v>3439.9544000000001</v>
      </c>
      <c r="U3023">
        <v>0.51121578519602906</v>
      </c>
      <c r="V3023">
        <v>3.1494999999999891</v>
      </c>
    </row>
    <row r="3024" spans="1:22" x14ac:dyDescent="0.25">
      <c r="A3024">
        <v>14827</v>
      </c>
      <c r="B3024">
        <v>579</v>
      </c>
      <c r="C3024">
        <v>88.068700000000007</v>
      </c>
      <c r="D3024">
        <v>3531.1725999999999</v>
      </c>
      <c r="E3024">
        <v>33</v>
      </c>
      <c r="F3024">
        <v>1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 s="1"/>
      <c r="R3024">
        <v>2</v>
      </c>
      <c r="S3024">
        <v>88.0017</v>
      </c>
      <c r="T3024">
        <v>3527.9560999999999</v>
      </c>
      <c r="U3024">
        <v>7.6134892848671143E-2</v>
      </c>
      <c r="V3024">
        <v>3.2164999999999964</v>
      </c>
    </row>
    <row r="3025" spans="1:22" x14ac:dyDescent="0.25">
      <c r="A3025">
        <v>14828</v>
      </c>
      <c r="B3025">
        <v>579</v>
      </c>
      <c r="C3025">
        <v>88.991500000000002</v>
      </c>
      <c r="D3025">
        <v>3620.1641</v>
      </c>
      <c r="E3025">
        <v>34</v>
      </c>
      <c r="F3025">
        <v>1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 s="1"/>
      <c r="R3025">
        <v>2</v>
      </c>
      <c r="S3025">
        <v>88.041899999999998</v>
      </c>
      <c r="T3025">
        <v>3615.998</v>
      </c>
      <c r="U3025">
        <v>1.0785773591891967</v>
      </c>
      <c r="V3025">
        <v>4.1660999999999149</v>
      </c>
    </row>
    <row r="3026" spans="1:22" x14ac:dyDescent="0.25">
      <c r="A3026">
        <v>14830</v>
      </c>
      <c r="B3026">
        <v>579</v>
      </c>
      <c r="C3026">
        <v>88.752700000000004</v>
      </c>
      <c r="D3026">
        <v>3798.1437000000001</v>
      </c>
      <c r="E3026">
        <v>36</v>
      </c>
      <c r="F3026">
        <v>1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 s="1"/>
      <c r="R3026">
        <v>2</v>
      </c>
      <c r="S3026">
        <v>88.0428</v>
      </c>
      <c r="T3026">
        <v>3797.1550000000002</v>
      </c>
      <c r="U3026">
        <v>0.80631238443120878</v>
      </c>
      <c r="V3026">
        <v>0.98869999999988067</v>
      </c>
    </row>
    <row r="3027" spans="1:22" x14ac:dyDescent="0.25">
      <c r="A3027">
        <v>15208</v>
      </c>
      <c r="B3027">
        <v>599</v>
      </c>
      <c r="C3027">
        <v>126.56319999999999</v>
      </c>
      <c r="D3027">
        <v>883.11429999999996</v>
      </c>
      <c r="E3027">
        <v>3</v>
      </c>
      <c r="F3027">
        <v>1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 s="1"/>
      <c r="R3027">
        <v>2</v>
      </c>
      <c r="S3027">
        <v>126.0112</v>
      </c>
      <c r="T3027">
        <v>777.57989999999995</v>
      </c>
      <c r="U3027">
        <v>0.43805629975747706</v>
      </c>
      <c r="V3027">
        <v>105.53440000000001</v>
      </c>
    </row>
    <row r="3028" spans="1:22" x14ac:dyDescent="0.25">
      <c r="A3028">
        <v>15209</v>
      </c>
      <c r="B3028">
        <v>599</v>
      </c>
      <c r="C3028">
        <v>125.9438</v>
      </c>
      <c r="D3028">
        <v>1009.0581</v>
      </c>
      <c r="E3028">
        <v>4</v>
      </c>
      <c r="F3028">
        <v>1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 s="1"/>
      <c r="R3028">
        <v>2</v>
      </c>
      <c r="S3028">
        <v>124.754</v>
      </c>
      <c r="T3028">
        <v>902.33389999999997</v>
      </c>
      <c r="U3028">
        <v>0.95371691488848853</v>
      </c>
      <c r="V3028">
        <v>106.7242</v>
      </c>
    </row>
    <row r="3029" spans="1:22" x14ac:dyDescent="0.25">
      <c r="A3029">
        <v>15244</v>
      </c>
      <c r="B3029">
        <v>601</v>
      </c>
      <c r="C3029">
        <v>132.4966</v>
      </c>
      <c r="D3029">
        <v>1779.1938</v>
      </c>
      <c r="E3029">
        <v>9</v>
      </c>
      <c r="F3029">
        <v>1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 s="1"/>
      <c r="R3029">
        <v>2</v>
      </c>
      <c r="S3029">
        <v>127.9944</v>
      </c>
      <c r="T3029">
        <v>1648.8538000000001</v>
      </c>
      <c r="U3029">
        <v>3.5174976405217677</v>
      </c>
      <c r="V3029">
        <v>130.33999999999992</v>
      </c>
    </row>
    <row r="3030" spans="1:22" x14ac:dyDescent="0.25">
      <c r="A3030">
        <v>15354</v>
      </c>
      <c r="B3030">
        <v>620</v>
      </c>
      <c r="C3030">
        <v>126.383</v>
      </c>
      <c r="D3030">
        <v>4979.1899999999996</v>
      </c>
      <c r="E3030">
        <v>38</v>
      </c>
      <c r="F3030">
        <v>1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 s="1"/>
      <c r="R3030">
        <v>2</v>
      </c>
      <c r="S3030">
        <v>125.98650000000001</v>
      </c>
      <c r="T3030">
        <v>4978.5371999999998</v>
      </c>
      <c r="U3030">
        <v>0.31471625928173808</v>
      </c>
      <c r="V3030">
        <v>0.65279999999984284</v>
      </c>
    </row>
    <row r="3031" spans="1:22" x14ac:dyDescent="0.25">
      <c r="A3031">
        <v>15355</v>
      </c>
      <c r="B3031">
        <v>620</v>
      </c>
      <c r="C3031">
        <v>125.97969999999999</v>
      </c>
      <c r="D3031">
        <v>5105.1697000000004</v>
      </c>
      <c r="E3031">
        <v>39</v>
      </c>
      <c r="F3031">
        <v>1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 s="1"/>
      <c r="R3031">
        <v>2</v>
      </c>
      <c r="S3031">
        <v>125.91630000000001</v>
      </c>
      <c r="T3031">
        <v>5104.4534999999996</v>
      </c>
      <c r="U3031">
        <v>5.0350907706146586E-2</v>
      </c>
      <c r="V3031">
        <v>0.71620000000075379</v>
      </c>
    </row>
    <row r="3032" spans="1:22" x14ac:dyDescent="0.25">
      <c r="A3032">
        <v>15358</v>
      </c>
      <c r="B3032">
        <v>620</v>
      </c>
      <c r="C3032">
        <v>125.9182</v>
      </c>
      <c r="D3032">
        <v>5482.8600999999999</v>
      </c>
      <c r="E3032">
        <v>42</v>
      </c>
      <c r="F3032">
        <v>1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 s="1"/>
      <c r="R3032">
        <v>2</v>
      </c>
      <c r="S3032">
        <v>125.81480000000001</v>
      </c>
      <c r="T3032">
        <v>5482.3868000000002</v>
      </c>
      <c r="U3032">
        <v>8.2184289924555287E-2</v>
      </c>
      <c r="V3032">
        <v>0.47329999999965366</v>
      </c>
    </row>
    <row r="3033" spans="1:22" x14ac:dyDescent="0.25">
      <c r="A3033">
        <v>15424</v>
      </c>
      <c r="B3033">
        <v>621</v>
      </c>
      <c r="C3033">
        <v>126.0371</v>
      </c>
      <c r="D3033">
        <v>6524.5891000000001</v>
      </c>
      <c r="E3033">
        <v>50</v>
      </c>
      <c r="F3033">
        <v>1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 s="1"/>
      <c r="R3033">
        <v>2</v>
      </c>
      <c r="S3033">
        <v>125.9876</v>
      </c>
      <c r="T3033">
        <v>6519.9192999999996</v>
      </c>
      <c r="U3033">
        <v>3.9289580879383834E-2</v>
      </c>
      <c r="V3033">
        <v>4.6698000000005777</v>
      </c>
    </row>
    <row r="3034" spans="1:22" x14ac:dyDescent="0.25">
      <c r="A3034">
        <v>15425</v>
      </c>
      <c r="B3034">
        <v>621</v>
      </c>
      <c r="C3034">
        <v>126.5104</v>
      </c>
      <c r="D3034">
        <v>6651.0995000000003</v>
      </c>
      <c r="E3034">
        <v>51</v>
      </c>
      <c r="F3034">
        <v>1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 s="1"/>
      <c r="R3034">
        <v>2</v>
      </c>
      <c r="S3034">
        <v>125.741</v>
      </c>
      <c r="T3034">
        <v>6645.6602999999996</v>
      </c>
      <c r="U3034">
        <v>0.61189270007396601</v>
      </c>
      <c r="V3034">
        <v>5.4392000000007101</v>
      </c>
    </row>
    <row r="3035" spans="1:22" x14ac:dyDescent="0.25">
      <c r="A3035">
        <v>15426</v>
      </c>
      <c r="B3035">
        <v>621</v>
      </c>
      <c r="C3035">
        <v>126.16759999999999</v>
      </c>
      <c r="D3035">
        <v>6777.2671</v>
      </c>
      <c r="E3035">
        <v>52</v>
      </c>
      <c r="F3035">
        <v>1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 s="1"/>
      <c r="R3035">
        <v>2</v>
      </c>
      <c r="S3035">
        <v>126.129</v>
      </c>
      <c r="T3035">
        <v>6771.7893000000004</v>
      </c>
      <c r="U3035">
        <v>3.0603588389652714E-2</v>
      </c>
      <c r="V3035">
        <v>5.4777999999996609</v>
      </c>
    </row>
    <row r="3036" spans="1:22" x14ac:dyDescent="0.25">
      <c r="A3036">
        <v>15428</v>
      </c>
      <c r="B3036">
        <v>621</v>
      </c>
      <c r="C3036">
        <v>126.99939999999999</v>
      </c>
      <c r="D3036">
        <v>7030.5461999999998</v>
      </c>
      <c r="E3036">
        <v>54</v>
      </c>
      <c r="F3036">
        <v>1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 s="1"/>
      <c r="R3036">
        <v>2</v>
      </c>
      <c r="S3036">
        <v>126.0193</v>
      </c>
      <c r="T3036">
        <v>7024.3685999999998</v>
      </c>
      <c r="U3036">
        <v>0.77773801314559421</v>
      </c>
      <c r="V3036">
        <v>6.177599999999984</v>
      </c>
    </row>
    <row r="3037" spans="1:22" x14ac:dyDescent="0.25">
      <c r="A3037">
        <v>15429</v>
      </c>
      <c r="B3037">
        <v>621</v>
      </c>
      <c r="C3037">
        <v>126.5492</v>
      </c>
      <c r="D3037">
        <v>7157.0954000000002</v>
      </c>
      <c r="E3037">
        <v>55</v>
      </c>
      <c r="F3037">
        <v>1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 s="1"/>
      <c r="R3037">
        <v>2</v>
      </c>
      <c r="S3037">
        <v>126.06780000000001</v>
      </c>
      <c r="T3037">
        <v>7150.4363999999996</v>
      </c>
      <c r="U3037">
        <v>0.38185801608339887</v>
      </c>
      <c r="V3037">
        <v>6.6590000000005602</v>
      </c>
    </row>
    <row r="3038" spans="1:22" x14ac:dyDescent="0.25">
      <c r="A3038">
        <v>15430</v>
      </c>
      <c r="B3038">
        <v>621</v>
      </c>
      <c r="C3038">
        <v>126.5441</v>
      </c>
      <c r="D3038">
        <v>7283.6395000000002</v>
      </c>
      <c r="E3038">
        <v>56</v>
      </c>
      <c r="F3038">
        <v>1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 s="1"/>
      <c r="R3038">
        <v>2</v>
      </c>
      <c r="S3038">
        <v>126.29859999999999</v>
      </c>
      <c r="T3038">
        <v>7276.7349999999997</v>
      </c>
      <c r="U3038">
        <v>0.19438061862918232</v>
      </c>
      <c r="V3038">
        <v>6.904500000000553</v>
      </c>
    </row>
    <row r="3039" spans="1:22" x14ac:dyDescent="0.25">
      <c r="A3039">
        <v>15476</v>
      </c>
      <c r="B3039">
        <v>622</v>
      </c>
      <c r="C3039">
        <v>126.78279999999999</v>
      </c>
      <c r="D3039">
        <v>5737.8441999999995</v>
      </c>
      <c r="E3039">
        <v>44</v>
      </c>
      <c r="F3039">
        <v>1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 s="1"/>
      <c r="R3039">
        <v>2</v>
      </c>
      <c r="S3039">
        <v>126.6069</v>
      </c>
      <c r="T3039">
        <v>5735.5735999999997</v>
      </c>
      <c r="U3039">
        <v>0.1389339759523267</v>
      </c>
      <c r="V3039">
        <v>2.2705999999998312</v>
      </c>
    </row>
    <row r="3040" spans="1:22" x14ac:dyDescent="0.25">
      <c r="A3040">
        <v>15491</v>
      </c>
      <c r="B3040">
        <v>623</v>
      </c>
      <c r="C3040">
        <v>127.0881</v>
      </c>
      <c r="D3040">
        <v>242.5224</v>
      </c>
      <c r="E3040">
        <v>1</v>
      </c>
      <c r="F3040">
        <v>1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 s="1"/>
      <c r="R3040">
        <v>2</v>
      </c>
      <c r="S3040">
        <v>126.48009999999999</v>
      </c>
      <c r="T3040">
        <v>241.9134</v>
      </c>
      <c r="U3040">
        <v>0.48070803233078152</v>
      </c>
      <c r="V3040">
        <v>0.60900000000000887</v>
      </c>
    </row>
    <row r="3041" spans="1:22" x14ac:dyDescent="0.25">
      <c r="A3041">
        <v>15492</v>
      </c>
      <c r="B3041">
        <v>623</v>
      </c>
      <c r="C3041">
        <v>124.1357</v>
      </c>
      <c r="D3041">
        <v>366.65809999999999</v>
      </c>
      <c r="E3041">
        <v>2</v>
      </c>
      <c r="F3041">
        <v>1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 s="1"/>
      <c r="R3041">
        <v>2</v>
      </c>
      <c r="S3041">
        <v>123.96720000000001</v>
      </c>
      <c r="T3041">
        <v>365.88060000000002</v>
      </c>
      <c r="U3041">
        <v>0.1359230506133855</v>
      </c>
      <c r="V3041">
        <v>0.77749999999997499</v>
      </c>
    </row>
    <row r="3042" spans="1:22" x14ac:dyDescent="0.25">
      <c r="A3042">
        <v>15494</v>
      </c>
      <c r="B3042">
        <v>623</v>
      </c>
      <c r="C3042">
        <v>124.5767</v>
      </c>
      <c r="D3042">
        <v>615.83429999999998</v>
      </c>
      <c r="E3042">
        <v>4</v>
      </c>
      <c r="F3042">
        <v>1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 s="1"/>
      <c r="R3042">
        <v>2</v>
      </c>
      <c r="S3042">
        <v>124.3648</v>
      </c>
      <c r="T3042">
        <v>615.17970000000003</v>
      </c>
      <c r="U3042">
        <v>0.17038583264718454</v>
      </c>
      <c r="V3042">
        <v>0.65459999999995944</v>
      </c>
    </row>
    <row r="3043" spans="1:22" x14ac:dyDescent="0.25">
      <c r="A3043">
        <v>15496</v>
      </c>
      <c r="B3043">
        <v>623</v>
      </c>
      <c r="C3043">
        <v>125.2321</v>
      </c>
      <c r="D3043">
        <v>865.61260000000004</v>
      </c>
      <c r="E3043">
        <v>6</v>
      </c>
      <c r="F3043">
        <v>1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 s="1"/>
      <c r="R3043">
        <v>2</v>
      </c>
      <c r="S3043">
        <v>125.154</v>
      </c>
      <c r="T3043">
        <v>865.03579999999999</v>
      </c>
      <c r="U3043">
        <v>6.2403119356957859E-2</v>
      </c>
      <c r="V3043">
        <v>0.57680000000004839</v>
      </c>
    </row>
    <row r="3044" spans="1:22" x14ac:dyDescent="0.25">
      <c r="A3044">
        <v>15498</v>
      </c>
      <c r="B3044">
        <v>623</v>
      </c>
      <c r="C3044">
        <v>124.85550000000001</v>
      </c>
      <c r="D3044">
        <v>1114.9291000000001</v>
      </c>
      <c r="E3044">
        <v>8</v>
      </c>
      <c r="F3044">
        <v>1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 s="1"/>
      <c r="R3044">
        <v>2</v>
      </c>
      <c r="S3044">
        <v>124.7791</v>
      </c>
      <c r="T3044">
        <v>1114.3771999999999</v>
      </c>
      <c r="U3044">
        <v>6.1228202479426841E-2</v>
      </c>
      <c r="V3044">
        <v>0.55190000000015971</v>
      </c>
    </row>
    <row r="3045" spans="1:22" x14ac:dyDescent="0.25">
      <c r="A3045">
        <v>15501</v>
      </c>
      <c r="B3045">
        <v>623</v>
      </c>
      <c r="C3045">
        <v>125.2966</v>
      </c>
      <c r="D3045">
        <v>1490.0703000000001</v>
      </c>
      <c r="E3045">
        <v>11</v>
      </c>
      <c r="F3045">
        <v>1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 s="1"/>
      <c r="R3045">
        <v>2</v>
      </c>
      <c r="S3045">
        <v>124.87139999999999</v>
      </c>
      <c r="T3045">
        <v>1489.3098</v>
      </c>
      <c r="U3045">
        <v>0.34051031701415013</v>
      </c>
      <c r="V3045">
        <v>0.76050000000009277</v>
      </c>
    </row>
    <row r="3046" spans="1:22" x14ac:dyDescent="0.25">
      <c r="A3046">
        <v>15502</v>
      </c>
      <c r="B3046">
        <v>623</v>
      </c>
      <c r="C3046">
        <v>124.9653</v>
      </c>
      <c r="D3046">
        <v>1615.0355999999999</v>
      </c>
      <c r="E3046">
        <v>12</v>
      </c>
      <c r="F3046">
        <v>1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 s="1"/>
      <c r="R3046">
        <v>2</v>
      </c>
      <c r="S3046">
        <v>124.84480000000001</v>
      </c>
      <c r="T3046">
        <v>1614.1546000000001</v>
      </c>
      <c r="U3046">
        <v>9.6519839032140453E-2</v>
      </c>
      <c r="V3046">
        <v>0.88099999999985812</v>
      </c>
    </row>
    <row r="3047" spans="1:22" x14ac:dyDescent="0.25">
      <c r="A3047">
        <v>15503</v>
      </c>
      <c r="B3047">
        <v>623</v>
      </c>
      <c r="C3047">
        <v>125.3914</v>
      </c>
      <c r="D3047">
        <v>1740.4269999999999</v>
      </c>
      <c r="E3047">
        <v>13</v>
      </c>
      <c r="F3047">
        <v>1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 s="1"/>
      <c r="R3047">
        <v>2</v>
      </c>
      <c r="S3047">
        <v>124.7953</v>
      </c>
      <c r="T3047">
        <v>1738.9499000000001</v>
      </c>
      <c r="U3047">
        <v>0.47766221965090949</v>
      </c>
      <c r="V3047">
        <v>1.4770999999998367</v>
      </c>
    </row>
    <row r="3048" spans="1:22" x14ac:dyDescent="0.25">
      <c r="A3048">
        <v>15505</v>
      </c>
      <c r="B3048">
        <v>623</v>
      </c>
      <c r="C3048">
        <v>125.139</v>
      </c>
      <c r="D3048">
        <v>1990.5038999999999</v>
      </c>
      <c r="E3048">
        <v>15</v>
      </c>
      <c r="F3048">
        <v>1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 s="1"/>
      <c r="R3048">
        <v>2</v>
      </c>
      <c r="S3048">
        <v>124.8395</v>
      </c>
      <c r="T3048">
        <v>1988.7699</v>
      </c>
      <c r="U3048">
        <v>0.23990804192582971</v>
      </c>
      <c r="V3048">
        <v>1.7339999999999236</v>
      </c>
    </row>
    <row r="3049" spans="1:22" x14ac:dyDescent="0.25">
      <c r="A3049">
        <v>15510</v>
      </c>
      <c r="B3049">
        <v>623</v>
      </c>
      <c r="C3049">
        <v>125.633</v>
      </c>
      <c r="D3049">
        <v>2667.1482000000001</v>
      </c>
      <c r="E3049">
        <v>20</v>
      </c>
      <c r="F3049">
        <v>1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 s="1"/>
      <c r="R3049">
        <v>2</v>
      </c>
      <c r="S3049">
        <v>125.56</v>
      </c>
      <c r="T3049">
        <v>2662.2033000000001</v>
      </c>
      <c r="U3049">
        <v>5.8139534883707711E-2</v>
      </c>
      <c r="V3049">
        <v>4.9448999999999614</v>
      </c>
    </row>
    <row r="3050" spans="1:22" x14ac:dyDescent="0.25">
      <c r="A3050">
        <v>15516</v>
      </c>
      <c r="B3050">
        <v>623</v>
      </c>
      <c r="C3050">
        <v>126.03189999999999</v>
      </c>
      <c r="D3050">
        <v>3421.3155000000002</v>
      </c>
      <c r="E3050">
        <v>26</v>
      </c>
      <c r="F3050">
        <v>1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 s="1"/>
      <c r="R3050">
        <v>2</v>
      </c>
      <c r="S3050">
        <v>125.9289</v>
      </c>
      <c r="T3050">
        <v>3420.8829000000001</v>
      </c>
      <c r="U3050">
        <v>8.1792185908071247E-2</v>
      </c>
      <c r="V3050">
        <v>0.43260000000009313</v>
      </c>
    </row>
    <row r="3051" spans="1:22" x14ac:dyDescent="0.25">
      <c r="A3051">
        <v>15518</v>
      </c>
      <c r="B3051">
        <v>623</v>
      </c>
      <c r="C3051">
        <v>125.9205</v>
      </c>
      <c r="D3051">
        <v>3672.5165000000002</v>
      </c>
      <c r="E3051">
        <v>28</v>
      </c>
      <c r="F3051">
        <v>1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 s="1"/>
      <c r="R3051">
        <v>2</v>
      </c>
      <c r="S3051">
        <v>125.721</v>
      </c>
      <c r="T3051">
        <v>3672.0039000000002</v>
      </c>
      <c r="U3051">
        <v>0.15868470661226297</v>
      </c>
      <c r="V3051">
        <v>0.51260000000002037</v>
      </c>
    </row>
    <row r="3052" spans="1:22" x14ac:dyDescent="0.25">
      <c r="A3052">
        <v>15520</v>
      </c>
      <c r="B3052">
        <v>623</v>
      </c>
      <c r="C3052">
        <v>125.7932</v>
      </c>
      <c r="D3052">
        <v>3923.7375000000002</v>
      </c>
      <c r="E3052">
        <v>30</v>
      </c>
      <c r="F3052">
        <v>1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 s="1"/>
      <c r="R3052">
        <v>2</v>
      </c>
      <c r="S3052">
        <v>125.74630000000001</v>
      </c>
      <c r="T3052">
        <v>3923.3503999999998</v>
      </c>
      <c r="U3052">
        <v>3.7297320080185159E-2</v>
      </c>
      <c r="V3052">
        <v>0.38710000000037326</v>
      </c>
    </row>
    <row r="3053" spans="1:22" x14ac:dyDescent="0.25">
      <c r="A3053">
        <v>15522</v>
      </c>
      <c r="B3053">
        <v>623</v>
      </c>
      <c r="C3053">
        <v>125.5912</v>
      </c>
      <c r="D3053">
        <v>4174.7898999999998</v>
      </c>
      <c r="E3053">
        <v>32</v>
      </c>
      <c r="F3053">
        <v>1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 s="1"/>
      <c r="R3053">
        <v>2</v>
      </c>
      <c r="S3053">
        <v>125.4632</v>
      </c>
      <c r="T3053">
        <v>4174.3118999999997</v>
      </c>
      <c r="U3053">
        <v>0.10202194747145654</v>
      </c>
      <c r="V3053">
        <v>0.47800000000006548</v>
      </c>
    </row>
    <row r="3054" spans="1:22" x14ac:dyDescent="0.25">
      <c r="A3054">
        <v>15565</v>
      </c>
      <c r="B3054">
        <v>624</v>
      </c>
      <c r="C3054">
        <v>126.09269999999999</v>
      </c>
      <c r="D3054">
        <v>2248.8022000000001</v>
      </c>
      <c r="E3054">
        <v>17</v>
      </c>
      <c r="F3054">
        <v>1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 s="1"/>
      <c r="R3054">
        <v>2</v>
      </c>
      <c r="S3054">
        <v>125.1687</v>
      </c>
      <c r="T3054">
        <v>2241.7570999999998</v>
      </c>
      <c r="U3054">
        <v>0.73820372025912206</v>
      </c>
      <c r="V3054">
        <v>7.045100000000275</v>
      </c>
    </row>
    <row r="3055" spans="1:22" x14ac:dyDescent="0.25">
      <c r="A3055">
        <v>241</v>
      </c>
      <c r="B3055">
        <v>13</v>
      </c>
      <c r="C3055">
        <v>93.3643</v>
      </c>
      <c r="D3055">
        <v>3535.4567000000002</v>
      </c>
      <c r="E3055">
        <v>5</v>
      </c>
      <c r="F3055">
        <v>1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 s="1"/>
      <c r="R3055">
        <v>13</v>
      </c>
      <c r="S3055">
        <v>90.686199999999999</v>
      </c>
      <c r="T3055">
        <v>786.90089999999998</v>
      </c>
      <c r="U3055">
        <v>2.953150534480443</v>
      </c>
      <c r="V3055">
        <v>2748.5558000000001</v>
      </c>
    </row>
    <row r="3056" spans="1:22" x14ac:dyDescent="0.25">
      <c r="A3056">
        <v>583</v>
      </c>
      <c r="B3056">
        <v>40</v>
      </c>
      <c r="C3056">
        <v>105.1712</v>
      </c>
      <c r="D3056">
        <v>232.84989999999999</v>
      </c>
      <c r="E3056">
        <v>1</v>
      </c>
      <c r="F3056">
        <v>1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 s="1"/>
      <c r="R3056">
        <v>13</v>
      </c>
      <c r="S3056">
        <v>97.863200000000006</v>
      </c>
      <c r="T3056">
        <v>225.53190000000001</v>
      </c>
      <c r="U3056">
        <v>7.4675669710371011</v>
      </c>
      <c r="V3056">
        <v>7.3179999999999836</v>
      </c>
    </row>
    <row r="3057" spans="1:22" x14ac:dyDescent="0.25">
      <c r="A3057">
        <v>585</v>
      </c>
      <c r="B3057">
        <v>40</v>
      </c>
      <c r="C3057">
        <v>92.5578</v>
      </c>
      <c r="D3057">
        <v>418.35919999999999</v>
      </c>
      <c r="E3057">
        <v>3</v>
      </c>
      <c r="F3057">
        <v>1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 s="1"/>
      <c r="R3057">
        <v>13</v>
      </c>
      <c r="S3057">
        <v>90.509299999999996</v>
      </c>
      <c r="T3057">
        <v>407.59050000000002</v>
      </c>
      <c r="U3057">
        <v>2.2633033290501743</v>
      </c>
      <c r="V3057">
        <v>10.768699999999967</v>
      </c>
    </row>
    <row r="3058" spans="1:22" x14ac:dyDescent="0.25">
      <c r="A3058">
        <v>586</v>
      </c>
      <c r="B3058">
        <v>40</v>
      </c>
      <c r="C3058">
        <v>92.585599999999999</v>
      </c>
      <c r="D3058">
        <v>510.94479999999999</v>
      </c>
      <c r="E3058">
        <v>4</v>
      </c>
      <c r="F3058">
        <v>1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 s="1"/>
      <c r="R3058">
        <v>13</v>
      </c>
      <c r="S3058">
        <v>90.358800000000002</v>
      </c>
      <c r="T3058">
        <v>498.11829999999998</v>
      </c>
      <c r="U3058">
        <v>2.4643974908918551</v>
      </c>
      <c r="V3058">
        <v>12.82650000000001</v>
      </c>
    </row>
    <row r="3059" spans="1:22" x14ac:dyDescent="0.25">
      <c r="A3059">
        <v>587</v>
      </c>
      <c r="B3059">
        <v>40</v>
      </c>
      <c r="C3059">
        <v>92.399000000000001</v>
      </c>
      <c r="D3059">
        <v>603.34379999999999</v>
      </c>
      <c r="E3059">
        <v>5</v>
      </c>
      <c r="F3059">
        <v>1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 s="1"/>
      <c r="R3059">
        <v>13</v>
      </c>
      <c r="S3059">
        <v>90.206999999999994</v>
      </c>
      <c r="T3059">
        <v>588.65380000000005</v>
      </c>
      <c r="U3059">
        <v>2.4299666323012588</v>
      </c>
      <c r="V3059">
        <v>14.689999999999941</v>
      </c>
    </row>
    <row r="3060" spans="1:22" x14ac:dyDescent="0.25">
      <c r="A3060">
        <v>588</v>
      </c>
      <c r="B3060">
        <v>40</v>
      </c>
      <c r="C3060">
        <v>91.819900000000004</v>
      </c>
      <c r="D3060">
        <v>695.16369999999995</v>
      </c>
      <c r="E3060">
        <v>6</v>
      </c>
      <c r="F3060">
        <v>1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 s="1"/>
      <c r="R3060">
        <v>13</v>
      </c>
      <c r="S3060">
        <v>90.495599999999996</v>
      </c>
      <c r="T3060">
        <v>679.46469999999999</v>
      </c>
      <c r="U3060">
        <v>1.4633860651788666</v>
      </c>
      <c r="V3060">
        <v>15.698999999999955</v>
      </c>
    </row>
    <row r="3061" spans="1:22" x14ac:dyDescent="0.25">
      <c r="A3061">
        <v>590</v>
      </c>
      <c r="B3061">
        <v>40</v>
      </c>
      <c r="C3061">
        <v>92.527299999999997</v>
      </c>
      <c r="D3061">
        <v>880.35320000000002</v>
      </c>
      <c r="E3061">
        <v>8</v>
      </c>
      <c r="F3061">
        <v>1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 s="1"/>
      <c r="R3061">
        <v>13</v>
      </c>
      <c r="S3061">
        <v>90.032799999999995</v>
      </c>
      <c r="T3061">
        <v>860.29240000000004</v>
      </c>
      <c r="U3061">
        <v>2.7706569161461232</v>
      </c>
      <c r="V3061">
        <v>20.060799999999972</v>
      </c>
    </row>
    <row r="3062" spans="1:22" x14ac:dyDescent="0.25">
      <c r="A3062">
        <v>591</v>
      </c>
      <c r="B3062">
        <v>40</v>
      </c>
      <c r="C3062">
        <v>92.444400000000002</v>
      </c>
      <c r="D3062">
        <v>972.79759999999999</v>
      </c>
      <c r="E3062">
        <v>9</v>
      </c>
      <c r="F3062">
        <v>1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 s="1"/>
      <c r="R3062">
        <v>13</v>
      </c>
      <c r="S3062">
        <v>90.283600000000007</v>
      </c>
      <c r="T3062">
        <v>950.69069999999999</v>
      </c>
      <c r="U3062">
        <v>2.3933471859783992</v>
      </c>
      <c r="V3062">
        <v>22.106899999999996</v>
      </c>
    </row>
    <row r="3063" spans="1:22" x14ac:dyDescent="0.25">
      <c r="A3063">
        <v>592</v>
      </c>
      <c r="B3063">
        <v>40</v>
      </c>
      <c r="C3063">
        <v>92.388000000000005</v>
      </c>
      <c r="D3063">
        <v>1065.1856</v>
      </c>
      <c r="E3063">
        <v>10</v>
      </c>
      <c r="F3063">
        <v>1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 s="1"/>
      <c r="R3063">
        <v>13</v>
      </c>
      <c r="S3063">
        <v>90.307699999999997</v>
      </c>
      <c r="T3063">
        <v>1041.0030999999999</v>
      </c>
      <c r="U3063">
        <v>2.3035687986738793</v>
      </c>
      <c r="V3063">
        <v>24.182500000000118</v>
      </c>
    </row>
    <row r="3064" spans="1:22" x14ac:dyDescent="0.25">
      <c r="A3064">
        <v>593</v>
      </c>
      <c r="B3064">
        <v>40</v>
      </c>
      <c r="C3064">
        <v>92.004900000000006</v>
      </c>
      <c r="D3064">
        <v>1157.1904999999999</v>
      </c>
      <c r="E3064">
        <v>11</v>
      </c>
      <c r="F3064">
        <v>1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 s="1"/>
      <c r="R3064">
        <v>13</v>
      </c>
      <c r="S3064">
        <v>90.264600000000002</v>
      </c>
      <c r="T3064">
        <v>1131.2677000000001</v>
      </c>
      <c r="U3064">
        <v>1.9279983515132102</v>
      </c>
      <c r="V3064">
        <v>25.922799999999825</v>
      </c>
    </row>
    <row r="3065" spans="1:22" x14ac:dyDescent="0.25">
      <c r="A3065">
        <v>594</v>
      </c>
      <c r="B3065">
        <v>40</v>
      </c>
      <c r="C3065">
        <v>92.576999999999998</v>
      </c>
      <c r="D3065">
        <v>1249.7674999999999</v>
      </c>
      <c r="E3065">
        <v>12</v>
      </c>
      <c r="F3065">
        <v>1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 s="1"/>
      <c r="R3065">
        <v>13</v>
      </c>
      <c r="S3065">
        <v>90.254599999999996</v>
      </c>
      <c r="T3065">
        <v>1221.5223000000001</v>
      </c>
      <c r="U3065">
        <v>2.573165245871138</v>
      </c>
      <c r="V3065">
        <v>28.245199999999841</v>
      </c>
    </row>
    <row r="3066" spans="1:22" x14ac:dyDescent="0.25">
      <c r="A3066">
        <v>595</v>
      </c>
      <c r="B3066">
        <v>40</v>
      </c>
      <c r="C3066">
        <v>92.655799999999999</v>
      </c>
      <c r="D3066">
        <v>1342.4232999999999</v>
      </c>
      <c r="E3066">
        <v>13</v>
      </c>
      <c r="F3066">
        <v>1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 s="1"/>
      <c r="R3066">
        <v>13</v>
      </c>
      <c r="S3066">
        <v>90.181200000000004</v>
      </c>
      <c r="T3066">
        <v>1311.7035000000001</v>
      </c>
      <c r="U3066">
        <v>2.7440309066634683</v>
      </c>
      <c r="V3066">
        <v>30.71979999999985</v>
      </c>
    </row>
    <row r="3067" spans="1:22" x14ac:dyDescent="0.25">
      <c r="A3067">
        <v>596</v>
      </c>
      <c r="B3067">
        <v>40</v>
      </c>
      <c r="C3067">
        <v>91.807000000000002</v>
      </c>
      <c r="D3067">
        <v>1434.2302999999999</v>
      </c>
      <c r="E3067">
        <v>14</v>
      </c>
      <c r="F3067">
        <v>1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 s="1"/>
      <c r="R3067">
        <v>13</v>
      </c>
      <c r="S3067">
        <v>90.345600000000005</v>
      </c>
      <c r="T3067">
        <v>1402.1367</v>
      </c>
      <c r="U3067">
        <v>1.617566323097094</v>
      </c>
      <c r="V3067">
        <v>32.093599999999924</v>
      </c>
    </row>
    <row r="3068" spans="1:22" x14ac:dyDescent="0.25">
      <c r="A3068">
        <v>620</v>
      </c>
      <c r="B3068">
        <v>41</v>
      </c>
      <c r="C3068">
        <v>90.569599999999994</v>
      </c>
      <c r="D3068">
        <v>1789.9667999999999</v>
      </c>
      <c r="E3068">
        <v>17</v>
      </c>
      <c r="F3068">
        <v>1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 s="1"/>
      <c r="R3068">
        <v>13</v>
      </c>
      <c r="S3068">
        <v>90.249700000000004</v>
      </c>
      <c r="T3068">
        <v>1672.8336999999999</v>
      </c>
      <c r="U3068">
        <v>0.35446101205874925</v>
      </c>
      <c r="V3068">
        <v>117.13310000000001</v>
      </c>
    </row>
    <row r="3069" spans="1:22" x14ac:dyDescent="0.25">
      <c r="A3069">
        <v>621</v>
      </c>
      <c r="B3069">
        <v>41</v>
      </c>
      <c r="C3069">
        <v>90.664100000000005</v>
      </c>
      <c r="D3069">
        <v>1880.6309000000001</v>
      </c>
      <c r="E3069">
        <v>18</v>
      </c>
      <c r="F3069">
        <v>1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 s="1"/>
      <c r="R3069">
        <v>13</v>
      </c>
      <c r="S3069">
        <v>90.311800000000005</v>
      </c>
      <c r="T3069">
        <v>1763.1455000000001</v>
      </c>
      <c r="U3069">
        <v>0.3900929889560274</v>
      </c>
      <c r="V3069">
        <v>117.48540000000003</v>
      </c>
    </row>
    <row r="3070" spans="1:22" x14ac:dyDescent="0.25">
      <c r="A3070">
        <v>622</v>
      </c>
      <c r="B3070">
        <v>41</v>
      </c>
      <c r="C3070">
        <v>91.7089</v>
      </c>
      <c r="D3070">
        <v>1972.3398</v>
      </c>
      <c r="E3070">
        <v>19</v>
      </c>
      <c r="F3070">
        <v>1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 s="1"/>
      <c r="R3070">
        <v>13</v>
      </c>
      <c r="S3070">
        <v>90.083799999999997</v>
      </c>
      <c r="T3070">
        <v>1853.231</v>
      </c>
      <c r="U3070">
        <v>1.8039869543691509</v>
      </c>
      <c r="V3070">
        <v>119.10879999999997</v>
      </c>
    </row>
    <row r="3071" spans="1:22" x14ac:dyDescent="0.25">
      <c r="A3071">
        <v>1077</v>
      </c>
      <c r="B3071">
        <v>68</v>
      </c>
      <c r="C3071">
        <v>92.392899999999997</v>
      </c>
      <c r="D3071">
        <v>298.4058</v>
      </c>
      <c r="E3071">
        <v>2</v>
      </c>
      <c r="F3071">
        <v>1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 s="1"/>
      <c r="R3071">
        <v>13</v>
      </c>
      <c r="S3071">
        <v>91.153300000000002</v>
      </c>
      <c r="T3071">
        <v>280.04829999999998</v>
      </c>
      <c r="U3071">
        <v>1.3599068821424822</v>
      </c>
      <c r="V3071">
        <v>18.357500000000016</v>
      </c>
    </row>
    <row r="3072" spans="1:22" x14ac:dyDescent="0.25">
      <c r="A3072">
        <v>1078</v>
      </c>
      <c r="B3072">
        <v>68</v>
      </c>
      <c r="C3072">
        <v>91.552800000000005</v>
      </c>
      <c r="D3072">
        <v>389.95859999999999</v>
      </c>
      <c r="E3072">
        <v>3</v>
      </c>
      <c r="F3072">
        <v>1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 s="1"/>
      <c r="R3072">
        <v>13</v>
      </c>
      <c r="S3072">
        <v>91.090400000000002</v>
      </c>
      <c r="T3072">
        <v>371.58109999999999</v>
      </c>
      <c r="U3072">
        <v>0.50762758753941739</v>
      </c>
      <c r="V3072">
        <v>18.377499999999998</v>
      </c>
    </row>
    <row r="3073" spans="1:22" x14ac:dyDescent="0.25">
      <c r="A3073">
        <v>1079</v>
      </c>
      <c r="B3073">
        <v>68</v>
      </c>
      <c r="C3073">
        <v>91.645499999999998</v>
      </c>
      <c r="D3073">
        <v>481.60410000000002</v>
      </c>
      <c r="E3073">
        <v>4</v>
      </c>
      <c r="F3073">
        <v>1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 s="1"/>
      <c r="R3073">
        <v>13</v>
      </c>
      <c r="S3073">
        <v>90.402500000000003</v>
      </c>
      <c r="T3073">
        <v>461.98360000000002</v>
      </c>
      <c r="U3073">
        <v>1.3749619756090681</v>
      </c>
      <c r="V3073">
        <v>19.620499999999993</v>
      </c>
    </row>
    <row r="3074" spans="1:22" x14ac:dyDescent="0.25">
      <c r="A3074">
        <v>1080</v>
      </c>
      <c r="B3074">
        <v>68</v>
      </c>
      <c r="C3074">
        <v>91.267200000000003</v>
      </c>
      <c r="D3074">
        <v>572.87130000000002</v>
      </c>
      <c r="E3074">
        <v>5</v>
      </c>
      <c r="F3074">
        <v>1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 s="1"/>
      <c r="R3074">
        <v>13</v>
      </c>
      <c r="S3074">
        <v>90.278700000000001</v>
      </c>
      <c r="T3074">
        <v>552.26229999999998</v>
      </c>
      <c r="U3074">
        <v>1.0949426608934516</v>
      </c>
      <c r="V3074">
        <v>20.609000000000037</v>
      </c>
    </row>
    <row r="3075" spans="1:22" x14ac:dyDescent="0.25">
      <c r="A3075">
        <v>1081</v>
      </c>
      <c r="B3075">
        <v>68</v>
      </c>
      <c r="C3075">
        <v>91.376900000000006</v>
      </c>
      <c r="D3075">
        <v>664.2482</v>
      </c>
      <c r="E3075">
        <v>6</v>
      </c>
      <c r="F3075">
        <v>1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 s="1"/>
      <c r="R3075">
        <v>13</v>
      </c>
      <c r="S3075">
        <v>90.201700000000002</v>
      </c>
      <c r="T3075">
        <v>642.46400000000006</v>
      </c>
      <c r="U3075">
        <v>1.3028579283982538</v>
      </c>
      <c r="V3075">
        <v>21.784199999999942</v>
      </c>
    </row>
    <row r="3076" spans="1:22" x14ac:dyDescent="0.25">
      <c r="A3076">
        <v>1082</v>
      </c>
      <c r="B3076">
        <v>68</v>
      </c>
      <c r="C3076">
        <v>91.387200000000007</v>
      </c>
      <c r="D3076">
        <v>755.6354</v>
      </c>
      <c r="E3076">
        <v>7</v>
      </c>
      <c r="F3076">
        <v>1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 s="1"/>
      <c r="R3076">
        <v>13</v>
      </c>
      <c r="S3076">
        <v>90.467399999999998</v>
      </c>
      <c r="T3076">
        <v>732.93140000000005</v>
      </c>
      <c r="U3076">
        <v>1.0167198349902975</v>
      </c>
      <c r="V3076">
        <v>22.703999999999951</v>
      </c>
    </row>
    <row r="3077" spans="1:22" x14ac:dyDescent="0.25">
      <c r="A3077">
        <v>1083</v>
      </c>
      <c r="B3077">
        <v>68</v>
      </c>
      <c r="C3077">
        <v>91.489199999999997</v>
      </c>
      <c r="D3077">
        <v>847.12459999999999</v>
      </c>
      <c r="E3077">
        <v>8</v>
      </c>
      <c r="F3077">
        <v>1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 s="1"/>
      <c r="R3077">
        <v>13</v>
      </c>
      <c r="S3077">
        <v>90.227000000000004</v>
      </c>
      <c r="T3077">
        <v>823.15840000000003</v>
      </c>
      <c r="U3077">
        <v>1.3989160672525998</v>
      </c>
      <c r="V3077">
        <v>23.966199999999958</v>
      </c>
    </row>
    <row r="3078" spans="1:22" x14ac:dyDescent="0.25">
      <c r="A3078">
        <v>1084</v>
      </c>
      <c r="B3078">
        <v>68</v>
      </c>
      <c r="C3078">
        <v>91.195300000000003</v>
      </c>
      <c r="D3078">
        <v>938.31989999999996</v>
      </c>
      <c r="E3078">
        <v>9</v>
      </c>
      <c r="F3078">
        <v>1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 s="1"/>
      <c r="R3078">
        <v>13</v>
      </c>
      <c r="S3078">
        <v>90.272900000000007</v>
      </c>
      <c r="T3078">
        <v>913.43129999999996</v>
      </c>
      <c r="U3078">
        <v>1.0217905927471094</v>
      </c>
      <c r="V3078">
        <v>24.888599999999997</v>
      </c>
    </row>
    <row r="3079" spans="1:22" x14ac:dyDescent="0.25">
      <c r="A3079">
        <v>1085</v>
      </c>
      <c r="B3079">
        <v>68</v>
      </c>
      <c r="C3079">
        <v>91.158500000000004</v>
      </c>
      <c r="D3079">
        <v>1029.4784</v>
      </c>
      <c r="E3079">
        <v>10</v>
      </c>
      <c r="F3079">
        <v>1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 s="1"/>
      <c r="R3079">
        <v>13</v>
      </c>
      <c r="S3079">
        <v>90.462400000000002</v>
      </c>
      <c r="T3079">
        <v>1003.8937</v>
      </c>
      <c r="U3079">
        <v>0.76949097083429763</v>
      </c>
      <c r="V3079">
        <v>25.584699999999998</v>
      </c>
    </row>
    <row r="3080" spans="1:22" x14ac:dyDescent="0.25">
      <c r="A3080">
        <v>1086</v>
      </c>
      <c r="B3080">
        <v>68</v>
      </c>
      <c r="C3080">
        <v>91.093699999999998</v>
      </c>
      <c r="D3080">
        <v>1120.5721000000001</v>
      </c>
      <c r="E3080">
        <v>11</v>
      </c>
      <c r="F3080">
        <v>1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 s="1"/>
      <c r="R3080">
        <v>13</v>
      </c>
      <c r="S3080">
        <v>89.988</v>
      </c>
      <c r="T3080">
        <v>1093.8816999999999</v>
      </c>
      <c r="U3080">
        <v>1.2287193848068512</v>
      </c>
      <c r="V3080">
        <v>26.690400000000182</v>
      </c>
    </row>
    <row r="3081" spans="1:22" x14ac:dyDescent="0.25">
      <c r="A3081">
        <v>1087</v>
      </c>
      <c r="B3081">
        <v>68</v>
      </c>
      <c r="C3081">
        <v>90.931200000000004</v>
      </c>
      <c r="D3081">
        <v>1211.5033000000001</v>
      </c>
      <c r="E3081">
        <v>12</v>
      </c>
      <c r="F3081">
        <v>1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 s="1"/>
      <c r="R3081">
        <v>13</v>
      </c>
      <c r="S3081">
        <v>90.528199999999998</v>
      </c>
      <c r="T3081">
        <v>1184.5689</v>
      </c>
      <c r="U3081">
        <v>0.44516515295786974</v>
      </c>
      <c r="V3081">
        <v>26.934400000000096</v>
      </c>
    </row>
    <row r="3082" spans="1:22" x14ac:dyDescent="0.25">
      <c r="A3082">
        <v>1088</v>
      </c>
      <c r="B3082">
        <v>68</v>
      </c>
      <c r="C3082">
        <v>90.950100000000006</v>
      </c>
      <c r="D3082">
        <v>1302.4534000000001</v>
      </c>
      <c r="E3082">
        <v>13</v>
      </c>
      <c r="F3082">
        <v>1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 s="1"/>
      <c r="R3082">
        <v>13</v>
      </c>
      <c r="S3082">
        <v>90.180599999999998</v>
      </c>
      <c r="T3082">
        <v>1274.7494999999999</v>
      </c>
      <c r="U3082">
        <v>0.85328773594321206</v>
      </c>
      <c r="V3082">
        <v>27.703900000000203</v>
      </c>
    </row>
    <row r="3083" spans="1:22" x14ac:dyDescent="0.25">
      <c r="A3083">
        <v>1464</v>
      </c>
      <c r="B3083">
        <v>118</v>
      </c>
      <c r="C3083">
        <v>150.4657</v>
      </c>
      <c r="D3083">
        <v>270.31099999999998</v>
      </c>
      <c r="E3083">
        <v>1</v>
      </c>
      <c r="F3083">
        <v>1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 s="1"/>
      <c r="R3083">
        <v>13</v>
      </c>
      <c r="S3083">
        <v>141.68600000000001</v>
      </c>
      <c r="T3083">
        <v>261.51929999999999</v>
      </c>
      <c r="U3083">
        <v>6.1965896418841595</v>
      </c>
      <c r="V3083">
        <v>8.7916999999999916</v>
      </c>
    </row>
    <row r="3084" spans="1:22" x14ac:dyDescent="0.25">
      <c r="A3084">
        <v>1523</v>
      </c>
      <c r="B3084">
        <v>124</v>
      </c>
      <c r="C3084">
        <v>142.143</v>
      </c>
      <c r="D3084">
        <v>1200.5879</v>
      </c>
      <c r="E3084">
        <v>6</v>
      </c>
      <c r="F3084">
        <v>1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 s="1"/>
      <c r="R3084">
        <v>13</v>
      </c>
      <c r="S3084">
        <v>138.3502</v>
      </c>
      <c r="T3084">
        <v>1178.9997000000001</v>
      </c>
      <c r="U3084">
        <v>2.7414488739445204</v>
      </c>
      <c r="V3084">
        <v>21.588199999999915</v>
      </c>
    </row>
    <row r="3085" spans="1:22" x14ac:dyDescent="0.25">
      <c r="A3085">
        <v>1524</v>
      </c>
      <c r="B3085">
        <v>124</v>
      </c>
      <c r="C3085">
        <v>140.5615</v>
      </c>
      <c r="D3085">
        <v>1341.1494</v>
      </c>
      <c r="E3085">
        <v>7</v>
      </c>
      <c r="F3085">
        <v>1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 s="1"/>
      <c r="R3085">
        <v>13</v>
      </c>
      <c r="S3085">
        <v>138.34010000000001</v>
      </c>
      <c r="T3085">
        <v>1317.3398</v>
      </c>
      <c r="U3085">
        <v>1.605752778839971</v>
      </c>
      <c r="V3085">
        <v>23.809600000000046</v>
      </c>
    </row>
    <row r="3086" spans="1:22" x14ac:dyDescent="0.25">
      <c r="A3086">
        <v>1534</v>
      </c>
      <c r="B3086">
        <v>125</v>
      </c>
      <c r="C3086">
        <v>143.31780000000001</v>
      </c>
      <c r="D3086">
        <v>1486.8366000000001</v>
      </c>
      <c r="E3086">
        <v>8</v>
      </c>
      <c r="F3086">
        <v>1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 s="1"/>
      <c r="R3086">
        <v>13</v>
      </c>
      <c r="S3086">
        <v>137.87610000000001</v>
      </c>
      <c r="T3086">
        <v>1455.2158999999999</v>
      </c>
      <c r="U3086">
        <v>3.9468044135278006</v>
      </c>
      <c r="V3086">
        <v>31.62070000000017</v>
      </c>
    </row>
    <row r="3087" spans="1:22" x14ac:dyDescent="0.25">
      <c r="A3087">
        <v>1757</v>
      </c>
      <c r="B3087">
        <v>163</v>
      </c>
      <c r="C3087">
        <v>138.8306</v>
      </c>
      <c r="D3087">
        <v>1520.3009999999999</v>
      </c>
      <c r="E3087">
        <v>10</v>
      </c>
      <c r="F3087">
        <v>1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 s="1"/>
      <c r="R3087">
        <v>13</v>
      </c>
      <c r="S3087">
        <v>138.4255</v>
      </c>
      <c r="T3087">
        <v>1476.4163000000001</v>
      </c>
      <c r="U3087">
        <v>0.29264839209540128</v>
      </c>
      <c r="V3087">
        <v>43.884699999999839</v>
      </c>
    </row>
    <row r="3088" spans="1:22" x14ac:dyDescent="0.25">
      <c r="A3088">
        <v>1758</v>
      </c>
      <c r="B3088">
        <v>163</v>
      </c>
      <c r="C3088">
        <v>138.35929999999999</v>
      </c>
      <c r="D3088">
        <v>1658.6603</v>
      </c>
      <c r="E3088">
        <v>11</v>
      </c>
      <c r="F3088">
        <v>1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 s="1"/>
      <c r="R3088">
        <v>13</v>
      </c>
      <c r="S3088">
        <v>138.167</v>
      </c>
      <c r="T3088">
        <v>1614.9019000000001</v>
      </c>
      <c r="U3088">
        <v>0.13917939884341024</v>
      </c>
      <c r="V3088">
        <v>43.758399999999938</v>
      </c>
    </row>
    <row r="3089" spans="1:22" x14ac:dyDescent="0.25">
      <c r="A3089">
        <v>1766</v>
      </c>
      <c r="B3089">
        <v>164</v>
      </c>
      <c r="C3089">
        <v>151.73439999999999</v>
      </c>
      <c r="D3089">
        <v>220.1337</v>
      </c>
      <c r="E3089">
        <v>1</v>
      </c>
      <c r="F3089">
        <v>1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 s="1"/>
      <c r="R3089">
        <v>13</v>
      </c>
      <c r="S3089">
        <v>143.84729999999999</v>
      </c>
      <c r="T3089">
        <v>212.23060000000001</v>
      </c>
      <c r="U3089">
        <v>5.4829670073751799</v>
      </c>
      <c r="V3089">
        <v>7.9030999999999949</v>
      </c>
    </row>
    <row r="3090" spans="1:22" x14ac:dyDescent="0.25">
      <c r="A3090">
        <v>1789</v>
      </c>
      <c r="B3090">
        <v>165</v>
      </c>
      <c r="C3090">
        <v>140.7543</v>
      </c>
      <c r="D3090">
        <v>935.47360000000003</v>
      </c>
      <c r="E3090">
        <v>6</v>
      </c>
      <c r="F3090">
        <v>1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 s="1"/>
      <c r="R3090">
        <v>13</v>
      </c>
      <c r="S3090">
        <v>139.11699999999999</v>
      </c>
      <c r="T3090">
        <v>914.14300000000003</v>
      </c>
      <c r="U3090">
        <v>1.1769230216292783</v>
      </c>
      <c r="V3090">
        <v>21.330600000000004</v>
      </c>
    </row>
    <row r="3091" spans="1:22" x14ac:dyDescent="0.25">
      <c r="A3091">
        <v>1823</v>
      </c>
      <c r="B3091">
        <v>167</v>
      </c>
      <c r="C3091">
        <v>141.22280000000001</v>
      </c>
      <c r="D3091">
        <v>651.36689999999999</v>
      </c>
      <c r="E3091">
        <v>4</v>
      </c>
      <c r="F3091">
        <v>1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 s="1"/>
      <c r="R3091">
        <v>13</v>
      </c>
      <c r="S3091">
        <v>139.0384</v>
      </c>
      <c r="T3091">
        <v>633.93899999999996</v>
      </c>
      <c r="U3091">
        <v>1.5710767672815678</v>
      </c>
      <c r="V3091">
        <v>17.427900000000022</v>
      </c>
    </row>
    <row r="3092" spans="1:22" x14ac:dyDescent="0.25">
      <c r="A3092">
        <v>1833</v>
      </c>
      <c r="B3092">
        <v>167</v>
      </c>
      <c r="C3092">
        <v>139.88310000000001</v>
      </c>
      <c r="D3092">
        <v>2089.8204000000001</v>
      </c>
      <c r="E3092">
        <v>14</v>
      </c>
      <c r="F3092">
        <v>1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 s="1"/>
      <c r="R3092">
        <v>13</v>
      </c>
      <c r="S3092">
        <v>137.98439999999999</v>
      </c>
      <c r="T3092">
        <v>2054.9317000000001</v>
      </c>
      <c r="U3092">
        <v>1.3760251158826833</v>
      </c>
      <c r="V3092">
        <v>34.888699999999972</v>
      </c>
    </row>
    <row r="3093" spans="1:22" x14ac:dyDescent="0.25">
      <c r="A3093">
        <v>1834</v>
      </c>
      <c r="B3093">
        <v>167</v>
      </c>
      <c r="C3093">
        <v>139.7593</v>
      </c>
      <c r="D3093">
        <v>2229.5796999999998</v>
      </c>
      <c r="E3093">
        <v>15</v>
      </c>
      <c r="F3093">
        <v>1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 s="1"/>
      <c r="R3093">
        <v>13</v>
      </c>
      <c r="S3093">
        <v>137.91579999999999</v>
      </c>
      <c r="T3093">
        <v>2193.2503000000002</v>
      </c>
      <c r="U3093">
        <v>1.3366851368733705</v>
      </c>
      <c r="V3093">
        <v>36.329399999999623</v>
      </c>
    </row>
    <row r="3094" spans="1:22" x14ac:dyDescent="0.25">
      <c r="A3094">
        <v>1835</v>
      </c>
      <c r="B3094">
        <v>167</v>
      </c>
      <c r="C3094">
        <v>140.39510000000001</v>
      </c>
      <c r="D3094">
        <v>2369.9748</v>
      </c>
      <c r="E3094">
        <v>16</v>
      </c>
      <c r="F3094">
        <v>1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 s="1"/>
      <c r="R3094">
        <v>13</v>
      </c>
      <c r="S3094">
        <v>138.6241</v>
      </c>
      <c r="T3094">
        <v>2332.1545000000001</v>
      </c>
      <c r="U3094">
        <v>1.2775556342656245</v>
      </c>
      <c r="V3094">
        <v>37.820299999999861</v>
      </c>
    </row>
    <row r="3095" spans="1:22" x14ac:dyDescent="0.25">
      <c r="A3095">
        <v>1836</v>
      </c>
      <c r="B3095">
        <v>167</v>
      </c>
      <c r="C3095">
        <v>143.8107</v>
      </c>
      <c r="D3095">
        <v>2513.7855</v>
      </c>
      <c r="E3095">
        <v>17</v>
      </c>
      <c r="F3095">
        <v>1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 s="1"/>
      <c r="R3095">
        <v>13</v>
      </c>
      <c r="S3095">
        <v>138.5881</v>
      </c>
      <c r="T3095">
        <v>2471.1723999999999</v>
      </c>
      <c r="U3095">
        <v>3.7684332204568847</v>
      </c>
      <c r="V3095">
        <v>42.613100000000031</v>
      </c>
    </row>
    <row r="3096" spans="1:22" x14ac:dyDescent="0.25">
      <c r="A3096">
        <v>1857</v>
      </c>
      <c r="B3096">
        <v>169</v>
      </c>
      <c r="C3096">
        <v>142.17529999999999</v>
      </c>
      <c r="D3096">
        <v>362.66460000000001</v>
      </c>
      <c r="E3096">
        <v>2</v>
      </c>
      <c r="F3096">
        <v>1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 s="1"/>
      <c r="R3096">
        <v>13</v>
      </c>
      <c r="S3096">
        <v>140.25049999999999</v>
      </c>
      <c r="T3096">
        <v>353.1302</v>
      </c>
      <c r="U3096">
        <v>1.3724015244152383</v>
      </c>
      <c r="V3096">
        <v>9.5344000000000051</v>
      </c>
    </row>
    <row r="3097" spans="1:22" x14ac:dyDescent="0.25">
      <c r="A3097">
        <v>1860</v>
      </c>
      <c r="B3097">
        <v>169</v>
      </c>
      <c r="C3097">
        <v>143.01609999999999</v>
      </c>
      <c r="D3097">
        <v>792.89409999999998</v>
      </c>
      <c r="E3097">
        <v>5</v>
      </c>
      <c r="F3097">
        <v>1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 s="1"/>
      <c r="R3097">
        <v>13</v>
      </c>
      <c r="S3097">
        <v>139.3434</v>
      </c>
      <c r="T3097">
        <v>773.87689999999998</v>
      </c>
      <c r="U3097">
        <v>2.6357186633884169</v>
      </c>
      <c r="V3097">
        <v>19.017200000000003</v>
      </c>
    </row>
    <row r="3098" spans="1:22" x14ac:dyDescent="0.25">
      <c r="A3098">
        <v>1876</v>
      </c>
      <c r="B3098">
        <v>170</v>
      </c>
      <c r="C3098">
        <v>145.99850000000001</v>
      </c>
      <c r="D3098">
        <v>509.54520000000002</v>
      </c>
      <c r="E3098">
        <v>3</v>
      </c>
      <c r="F3098">
        <v>1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 s="1"/>
      <c r="R3098">
        <v>13</v>
      </c>
      <c r="S3098">
        <v>139.85040000000001</v>
      </c>
      <c r="T3098">
        <v>492.98059999999998</v>
      </c>
      <c r="U3098">
        <v>4.3961976512044316</v>
      </c>
      <c r="V3098">
        <v>16.564600000000041</v>
      </c>
    </row>
    <row r="3099" spans="1:22" x14ac:dyDescent="0.25">
      <c r="A3099">
        <v>1880</v>
      </c>
      <c r="B3099">
        <v>170</v>
      </c>
      <c r="C3099">
        <v>142.2919</v>
      </c>
      <c r="D3099">
        <v>1079.1347000000001</v>
      </c>
      <c r="E3099">
        <v>7</v>
      </c>
      <c r="F3099">
        <v>1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 s="1"/>
      <c r="R3099">
        <v>13</v>
      </c>
      <c r="S3099">
        <v>138.99700000000001</v>
      </c>
      <c r="T3099">
        <v>1054.6331</v>
      </c>
      <c r="U3099">
        <v>2.3704828161758797</v>
      </c>
      <c r="V3099">
        <v>24.501600000000053</v>
      </c>
    </row>
    <row r="3100" spans="1:22" x14ac:dyDescent="0.25">
      <c r="A3100">
        <v>2133</v>
      </c>
      <c r="B3100">
        <v>185</v>
      </c>
      <c r="C3100">
        <v>91.231999999999999</v>
      </c>
      <c r="D3100">
        <v>1694.2950000000001</v>
      </c>
      <c r="E3100">
        <v>2</v>
      </c>
      <c r="F3100">
        <v>1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 s="1"/>
      <c r="R3100">
        <v>13</v>
      </c>
      <c r="S3100">
        <v>90.257499999999993</v>
      </c>
      <c r="T3100">
        <v>474.25540000000001</v>
      </c>
      <c r="U3100">
        <v>1.0796886685317162</v>
      </c>
      <c r="V3100">
        <v>1220.0396000000001</v>
      </c>
    </row>
    <row r="3101" spans="1:22" x14ac:dyDescent="0.25">
      <c r="A3101">
        <v>2134</v>
      </c>
      <c r="B3101">
        <v>185</v>
      </c>
      <c r="C3101">
        <v>91.873800000000003</v>
      </c>
      <c r="D3101">
        <v>1786.1687999999999</v>
      </c>
      <c r="E3101">
        <v>3</v>
      </c>
      <c r="F3101">
        <v>1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 s="1"/>
      <c r="R3101">
        <v>13</v>
      </c>
      <c r="S3101">
        <v>89.380899999999997</v>
      </c>
      <c r="T3101">
        <v>563.63630000000001</v>
      </c>
      <c r="U3101">
        <v>2.7890746233255754</v>
      </c>
      <c r="V3101">
        <v>1222.5324999999998</v>
      </c>
    </row>
    <row r="3102" spans="1:22" x14ac:dyDescent="0.25">
      <c r="A3102">
        <v>2135</v>
      </c>
      <c r="B3102">
        <v>185</v>
      </c>
      <c r="C3102">
        <v>90.947400000000002</v>
      </c>
      <c r="D3102">
        <v>1877.1161999999999</v>
      </c>
      <c r="E3102">
        <v>4</v>
      </c>
      <c r="F3102">
        <v>1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 s="1"/>
      <c r="R3102">
        <v>13</v>
      </c>
      <c r="S3102">
        <v>89.331199999999995</v>
      </c>
      <c r="T3102">
        <v>652.96749999999997</v>
      </c>
      <c r="U3102">
        <v>1.8092223097865059</v>
      </c>
      <c r="V3102">
        <v>1224.1487</v>
      </c>
    </row>
    <row r="3103" spans="1:22" x14ac:dyDescent="0.25">
      <c r="A3103">
        <v>2136</v>
      </c>
      <c r="B3103">
        <v>185</v>
      </c>
      <c r="C3103">
        <v>90.459900000000005</v>
      </c>
      <c r="D3103">
        <v>1967.5761</v>
      </c>
      <c r="E3103">
        <v>5</v>
      </c>
      <c r="F3103">
        <v>1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 s="1"/>
      <c r="R3103">
        <v>13</v>
      </c>
      <c r="S3103">
        <v>89.101900000000001</v>
      </c>
      <c r="T3103">
        <v>742.06939999999997</v>
      </c>
      <c r="U3103">
        <v>1.5240976903971699</v>
      </c>
      <c r="V3103">
        <v>1225.5066999999999</v>
      </c>
    </row>
    <row r="3104" spans="1:22" x14ac:dyDescent="0.25">
      <c r="A3104">
        <v>2534</v>
      </c>
      <c r="B3104">
        <v>223</v>
      </c>
      <c r="C3104">
        <v>102.23260000000001</v>
      </c>
      <c r="D3104">
        <v>222.3289</v>
      </c>
      <c r="E3104">
        <v>1</v>
      </c>
      <c r="F3104">
        <v>1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 s="1"/>
      <c r="R3104">
        <v>13</v>
      </c>
      <c r="S3104">
        <v>97.215000000000003</v>
      </c>
      <c r="T3104">
        <v>217.29830000000001</v>
      </c>
      <c r="U3104">
        <v>5.1613434140821823</v>
      </c>
      <c r="V3104">
        <v>5.0305999999999926</v>
      </c>
    </row>
    <row r="3105" spans="1:22" x14ac:dyDescent="0.25">
      <c r="A3105">
        <v>2535</v>
      </c>
      <c r="B3105">
        <v>223</v>
      </c>
      <c r="C3105">
        <v>92.302300000000002</v>
      </c>
      <c r="D3105">
        <v>314.63119999999998</v>
      </c>
      <c r="E3105">
        <v>2</v>
      </c>
      <c r="F3105">
        <v>1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 s="1"/>
      <c r="R3105">
        <v>13</v>
      </c>
      <c r="S3105">
        <v>90.390600000000006</v>
      </c>
      <c r="T3105">
        <v>307.68889999999999</v>
      </c>
      <c r="U3105">
        <v>2.1149323049077964</v>
      </c>
      <c r="V3105">
        <v>6.9422999999999888</v>
      </c>
    </row>
    <row r="3106" spans="1:22" x14ac:dyDescent="0.25">
      <c r="A3106">
        <v>2611</v>
      </c>
      <c r="B3106">
        <v>228</v>
      </c>
      <c r="C3106">
        <v>92.075599999999994</v>
      </c>
      <c r="D3106">
        <v>407.66570000000002</v>
      </c>
      <c r="E3106">
        <v>3</v>
      </c>
      <c r="F3106">
        <v>1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 s="1"/>
      <c r="R3106">
        <v>13</v>
      </c>
      <c r="S3106">
        <v>89.832800000000006</v>
      </c>
      <c r="T3106">
        <v>397.52170000000001</v>
      </c>
      <c r="U3106">
        <v>2.4966381989651723</v>
      </c>
      <c r="V3106">
        <v>10.144000000000005</v>
      </c>
    </row>
    <row r="3107" spans="1:22" x14ac:dyDescent="0.25">
      <c r="A3107">
        <v>2612</v>
      </c>
      <c r="B3107">
        <v>228</v>
      </c>
      <c r="C3107">
        <v>91.941100000000006</v>
      </c>
      <c r="D3107">
        <v>499.60680000000002</v>
      </c>
      <c r="E3107">
        <v>4</v>
      </c>
      <c r="F3107">
        <v>1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 s="1"/>
      <c r="R3107">
        <v>13</v>
      </c>
      <c r="S3107">
        <v>89.6404</v>
      </c>
      <c r="T3107">
        <v>487.2004</v>
      </c>
      <c r="U3107">
        <v>2.5665882793918939</v>
      </c>
      <c r="V3107">
        <v>12.406400000000019</v>
      </c>
    </row>
    <row r="3108" spans="1:22" x14ac:dyDescent="0.25">
      <c r="A3108">
        <v>2613</v>
      </c>
      <c r="B3108">
        <v>228</v>
      </c>
      <c r="C3108">
        <v>91.104900000000001</v>
      </c>
      <c r="D3108">
        <v>590.71169999999995</v>
      </c>
      <c r="E3108">
        <v>5</v>
      </c>
      <c r="F3108">
        <v>1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 s="1"/>
      <c r="R3108">
        <v>13</v>
      </c>
      <c r="S3108">
        <v>89.6738</v>
      </c>
      <c r="T3108">
        <v>576.87419999999997</v>
      </c>
      <c r="U3108">
        <v>1.5958953451286817</v>
      </c>
      <c r="V3108">
        <v>13.837499999999977</v>
      </c>
    </row>
    <row r="3109" spans="1:22" x14ac:dyDescent="0.25">
      <c r="A3109">
        <v>2614</v>
      </c>
      <c r="B3109">
        <v>228</v>
      </c>
      <c r="C3109">
        <v>91.197100000000006</v>
      </c>
      <c r="D3109">
        <v>681.90880000000004</v>
      </c>
      <c r="E3109">
        <v>6</v>
      </c>
      <c r="F3109">
        <v>1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 s="1"/>
      <c r="R3109">
        <v>13</v>
      </c>
      <c r="S3109">
        <v>89.6815</v>
      </c>
      <c r="T3109">
        <v>666.5557</v>
      </c>
      <c r="U3109">
        <v>1.6899806537580275</v>
      </c>
      <c r="V3109">
        <v>15.35310000000004</v>
      </c>
    </row>
    <row r="3110" spans="1:22" x14ac:dyDescent="0.25">
      <c r="A3110">
        <v>2615</v>
      </c>
      <c r="B3110">
        <v>228</v>
      </c>
      <c r="C3110">
        <v>91.004499999999993</v>
      </c>
      <c r="D3110">
        <v>772.91330000000005</v>
      </c>
      <c r="E3110">
        <v>7</v>
      </c>
      <c r="F3110">
        <v>1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 s="1"/>
      <c r="R3110">
        <v>13</v>
      </c>
      <c r="S3110">
        <v>89.572500000000005</v>
      </c>
      <c r="T3110">
        <v>756.12819999999999</v>
      </c>
      <c r="U3110">
        <v>1.5987049596695186</v>
      </c>
      <c r="V3110">
        <v>16.785100000000057</v>
      </c>
    </row>
    <row r="3111" spans="1:22" x14ac:dyDescent="0.25">
      <c r="A3111">
        <v>2616</v>
      </c>
      <c r="B3111">
        <v>228</v>
      </c>
      <c r="C3111">
        <v>91.147499999999994</v>
      </c>
      <c r="D3111">
        <v>864.06079999999997</v>
      </c>
      <c r="E3111">
        <v>8</v>
      </c>
      <c r="F3111">
        <v>1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 s="1"/>
      <c r="R3111">
        <v>13</v>
      </c>
      <c r="S3111">
        <v>89.514499999999998</v>
      </c>
      <c r="T3111">
        <v>845.64269999999999</v>
      </c>
      <c r="U3111">
        <v>1.8242854509604598</v>
      </c>
      <c r="V3111">
        <v>18.418099999999981</v>
      </c>
    </row>
    <row r="3112" spans="1:22" x14ac:dyDescent="0.25">
      <c r="A3112">
        <v>2617</v>
      </c>
      <c r="B3112">
        <v>228</v>
      </c>
      <c r="C3112">
        <v>91.498800000000003</v>
      </c>
      <c r="D3112">
        <v>955.55960000000005</v>
      </c>
      <c r="E3112">
        <v>9</v>
      </c>
      <c r="F3112">
        <v>1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 s="1"/>
      <c r="R3112">
        <v>13</v>
      </c>
      <c r="S3112">
        <v>89.667500000000004</v>
      </c>
      <c r="T3112">
        <v>935.31020000000001</v>
      </c>
      <c r="U3112">
        <v>2.0423230267376766</v>
      </c>
      <c r="V3112">
        <v>20.249400000000037</v>
      </c>
    </row>
    <row r="3113" spans="1:22" x14ac:dyDescent="0.25">
      <c r="A3113">
        <v>2618</v>
      </c>
      <c r="B3113">
        <v>228</v>
      </c>
      <c r="C3113">
        <v>91.639499999999998</v>
      </c>
      <c r="D3113">
        <v>1047.1991</v>
      </c>
      <c r="E3113">
        <v>10</v>
      </c>
      <c r="F3113">
        <v>1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 s="1"/>
      <c r="R3113">
        <v>13</v>
      </c>
      <c r="S3113">
        <v>89.534000000000006</v>
      </c>
      <c r="T3113">
        <v>1024.8442</v>
      </c>
      <c r="U3113">
        <v>2.3516206133982678</v>
      </c>
      <c r="V3113">
        <v>22.354900000000043</v>
      </c>
    </row>
    <row r="3114" spans="1:22" x14ac:dyDescent="0.25">
      <c r="A3114">
        <v>2620</v>
      </c>
      <c r="B3114">
        <v>228</v>
      </c>
      <c r="C3114">
        <v>92.171000000000006</v>
      </c>
      <c r="D3114">
        <v>1230.4205999999999</v>
      </c>
      <c r="E3114">
        <v>12</v>
      </c>
      <c r="F3114">
        <v>1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 s="1"/>
      <c r="R3114">
        <v>13</v>
      </c>
      <c r="S3114">
        <v>89.543999999999997</v>
      </c>
      <c r="T3114">
        <v>1203.9190000000001</v>
      </c>
      <c r="U3114">
        <v>2.9337532386312972</v>
      </c>
      <c r="V3114">
        <v>26.501599999999826</v>
      </c>
    </row>
    <row r="3115" spans="1:22" x14ac:dyDescent="0.25">
      <c r="A3115">
        <v>2621</v>
      </c>
      <c r="B3115">
        <v>228</v>
      </c>
      <c r="C3115">
        <v>90.923599999999993</v>
      </c>
      <c r="D3115">
        <v>1321.3442</v>
      </c>
      <c r="E3115">
        <v>13</v>
      </c>
      <c r="F3115">
        <v>1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 s="1"/>
      <c r="R3115">
        <v>13</v>
      </c>
      <c r="S3115">
        <v>89.690399999999997</v>
      </c>
      <c r="T3115">
        <v>1294.2152000000001</v>
      </c>
      <c r="U3115">
        <v>1.3749520572993248</v>
      </c>
      <c r="V3115">
        <v>27.128999999999905</v>
      </c>
    </row>
    <row r="3116" spans="1:22" x14ac:dyDescent="0.25">
      <c r="A3116">
        <v>2622</v>
      </c>
      <c r="B3116">
        <v>228</v>
      </c>
      <c r="C3116">
        <v>91.500699999999995</v>
      </c>
      <c r="D3116">
        <v>1412.8449000000001</v>
      </c>
      <c r="E3116">
        <v>14</v>
      </c>
      <c r="F3116">
        <v>1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 s="1"/>
      <c r="R3116">
        <v>13</v>
      </c>
      <c r="S3116">
        <v>89.869799999999998</v>
      </c>
      <c r="T3116">
        <v>1384.085</v>
      </c>
      <c r="U3116">
        <v>1.8147364298129105</v>
      </c>
      <c r="V3116">
        <v>28.759900000000016</v>
      </c>
    </row>
    <row r="3117" spans="1:22" x14ac:dyDescent="0.25">
      <c r="A3117">
        <v>3014</v>
      </c>
      <c r="B3117">
        <v>266</v>
      </c>
      <c r="C3117">
        <v>90.796800000000005</v>
      </c>
      <c r="D3117">
        <v>625.41120000000001</v>
      </c>
      <c r="E3117">
        <v>6</v>
      </c>
      <c r="F3117">
        <v>1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 s="1"/>
      <c r="R3117">
        <v>13</v>
      </c>
      <c r="S3117">
        <v>89.836699999999993</v>
      </c>
      <c r="T3117">
        <v>612.29660000000001</v>
      </c>
      <c r="U3117">
        <v>1.0687169052291665</v>
      </c>
      <c r="V3117">
        <v>13.114599999999996</v>
      </c>
    </row>
    <row r="3118" spans="1:22" x14ac:dyDescent="0.25">
      <c r="A3118">
        <v>3015</v>
      </c>
      <c r="B3118">
        <v>266</v>
      </c>
      <c r="C3118">
        <v>90.716200000000001</v>
      </c>
      <c r="D3118">
        <v>716.12739999999997</v>
      </c>
      <c r="E3118">
        <v>7</v>
      </c>
      <c r="F3118">
        <v>1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 s="1"/>
      <c r="R3118">
        <v>13</v>
      </c>
      <c r="S3118">
        <v>89.933000000000007</v>
      </c>
      <c r="T3118">
        <v>702.33119999999997</v>
      </c>
      <c r="U3118">
        <v>0.87087053695529448</v>
      </c>
      <c r="V3118">
        <v>13.796199999999999</v>
      </c>
    </row>
    <row r="3119" spans="1:22" x14ac:dyDescent="0.25">
      <c r="A3119">
        <v>3016</v>
      </c>
      <c r="B3119">
        <v>266</v>
      </c>
      <c r="C3119">
        <v>90.721400000000003</v>
      </c>
      <c r="D3119">
        <v>806.84879999999998</v>
      </c>
      <c r="E3119">
        <v>8</v>
      </c>
      <c r="F3119">
        <v>1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 s="1"/>
      <c r="R3119">
        <v>13</v>
      </c>
      <c r="S3119">
        <v>89.912199999999999</v>
      </c>
      <c r="T3119">
        <v>792.41240000000005</v>
      </c>
      <c r="U3119">
        <v>0.89998910047802383</v>
      </c>
      <c r="V3119">
        <v>14.436399999999935</v>
      </c>
    </row>
    <row r="3120" spans="1:22" x14ac:dyDescent="0.25">
      <c r="A3120">
        <v>3017</v>
      </c>
      <c r="B3120">
        <v>266</v>
      </c>
      <c r="C3120">
        <v>91.194299999999998</v>
      </c>
      <c r="D3120">
        <v>898.04309999999998</v>
      </c>
      <c r="E3120">
        <v>9</v>
      </c>
      <c r="F3120">
        <v>1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 s="1"/>
      <c r="R3120">
        <v>13</v>
      </c>
      <c r="S3120">
        <v>89.937899999999999</v>
      </c>
      <c r="T3120">
        <v>882.55100000000004</v>
      </c>
      <c r="U3120">
        <v>1.3969639050945233</v>
      </c>
      <c r="V3120">
        <v>15.492099999999937</v>
      </c>
    </row>
    <row r="3121" spans="1:22" x14ac:dyDescent="0.25">
      <c r="A3121">
        <v>3052</v>
      </c>
      <c r="B3121">
        <v>267</v>
      </c>
      <c r="C3121">
        <v>90.913899999999998</v>
      </c>
      <c r="D3121">
        <v>1559.4937</v>
      </c>
      <c r="E3121">
        <v>16</v>
      </c>
      <c r="F3121">
        <v>1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 s="1"/>
      <c r="R3121">
        <v>13</v>
      </c>
      <c r="S3121">
        <v>89.855999999999995</v>
      </c>
      <c r="T3121">
        <v>1513.5826</v>
      </c>
      <c r="U3121">
        <v>1.1773281695156754</v>
      </c>
      <c r="V3121">
        <v>45.911100000000033</v>
      </c>
    </row>
    <row r="3122" spans="1:22" x14ac:dyDescent="0.25">
      <c r="A3122">
        <v>3054</v>
      </c>
      <c r="B3122">
        <v>267</v>
      </c>
      <c r="C3122">
        <v>91.080100000000002</v>
      </c>
      <c r="D3122">
        <v>1741.6122</v>
      </c>
      <c r="E3122">
        <v>18</v>
      </c>
      <c r="F3122">
        <v>1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 s="1"/>
      <c r="R3122">
        <v>13</v>
      </c>
      <c r="S3122">
        <v>89.780600000000007</v>
      </c>
      <c r="T3122">
        <v>1693.9974</v>
      </c>
      <c r="U3122">
        <v>1.4474173707905607</v>
      </c>
      <c r="V3122">
        <v>47.614800000000059</v>
      </c>
    </row>
    <row r="3123" spans="1:22" x14ac:dyDescent="0.25">
      <c r="A3123">
        <v>3055</v>
      </c>
      <c r="B3123">
        <v>267</v>
      </c>
      <c r="C3123">
        <v>90.944000000000003</v>
      </c>
      <c r="D3123">
        <v>1832.5562</v>
      </c>
      <c r="E3123">
        <v>19</v>
      </c>
      <c r="F3123">
        <v>1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 s="1"/>
      <c r="R3123">
        <v>13</v>
      </c>
      <c r="S3123">
        <v>89.972399999999993</v>
      </c>
      <c r="T3123">
        <v>1784.6086</v>
      </c>
      <c r="U3123">
        <v>1.079886720816603</v>
      </c>
      <c r="V3123">
        <v>47.947599999999966</v>
      </c>
    </row>
    <row r="3124" spans="1:22" x14ac:dyDescent="0.25">
      <c r="A3124">
        <v>3056</v>
      </c>
      <c r="B3124">
        <v>267</v>
      </c>
      <c r="C3124">
        <v>90.621600000000001</v>
      </c>
      <c r="D3124">
        <v>1923.1777999999999</v>
      </c>
      <c r="E3124">
        <v>20</v>
      </c>
      <c r="F3124">
        <v>1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 s="1"/>
      <c r="R3124">
        <v>13</v>
      </c>
      <c r="S3124">
        <v>89.909800000000004</v>
      </c>
      <c r="T3124">
        <v>1874.5183999999999</v>
      </c>
      <c r="U3124">
        <v>0.79168233051346704</v>
      </c>
      <c r="V3124">
        <v>48.659400000000005</v>
      </c>
    </row>
    <row r="3125" spans="1:22" x14ac:dyDescent="0.25">
      <c r="A3125">
        <v>3068</v>
      </c>
      <c r="B3125">
        <v>268</v>
      </c>
      <c r="C3125">
        <v>92.292699999999996</v>
      </c>
      <c r="D3125">
        <v>441.02620000000002</v>
      </c>
      <c r="E3125">
        <v>4</v>
      </c>
      <c r="F3125">
        <v>1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 s="1"/>
      <c r="R3125">
        <v>13</v>
      </c>
      <c r="S3125">
        <v>89.938400000000001</v>
      </c>
      <c r="T3125">
        <v>431.67399999999998</v>
      </c>
      <c r="U3125">
        <v>2.6176805457957926</v>
      </c>
      <c r="V3125">
        <v>9.3522000000000389</v>
      </c>
    </row>
    <row r="3126" spans="1:22" x14ac:dyDescent="0.25">
      <c r="A3126">
        <v>3087</v>
      </c>
      <c r="B3126">
        <v>268</v>
      </c>
      <c r="C3126">
        <v>90.692400000000006</v>
      </c>
      <c r="D3126">
        <v>2196.5281</v>
      </c>
      <c r="E3126">
        <v>23</v>
      </c>
      <c r="F3126">
        <v>1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 s="1"/>
      <c r="R3126">
        <v>13</v>
      </c>
      <c r="S3126">
        <v>89.477400000000003</v>
      </c>
      <c r="T3126">
        <v>2164.6253999999999</v>
      </c>
      <c r="U3126">
        <v>1.3578847843142512</v>
      </c>
      <c r="V3126">
        <v>31.902700000000095</v>
      </c>
    </row>
    <row r="3127" spans="1:22" x14ac:dyDescent="0.25">
      <c r="A3127">
        <v>3088</v>
      </c>
      <c r="B3127">
        <v>268</v>
      </c>
      <c r="C3127">
        <v>90.723600000000005</v>
      </c>
      <c r="D3127">
        <v>2287.2516999999998</v>
      </c>
      <c r="E3127">
        <v>24</v>
      </c>
      <c r="F3127">
        <v>1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 s="1"/>
      <c r="R3127">
        <v>13</v>
      </c>
      <c r="S3127">
        <v>89.572599999999994</v>
      </c>
      <c r="T3127">
        <v>2254.6471999999999</v>
      </c>
      <c r="U3127">
        <v>1.2849911691745177</v>
      </c>
      <c r="V3127">
        <v>32.604499999999916</v>
      </c>
    </row>
    <row r="3128" spans="1:22" x14ac:dyDescent="0.25">
      <c r="A3128">
        <v>3089</v>
      </c>
      <c r="B3128">
        <v>268</v>
      </c>
      <c r="C3128">
        <v>90.590900000000005</v>
      </c>
      <c r="D3128">
        <v>2377.8425999999999</v>
      </c>
      <c r="E3128">
        <v>25</v>
      </c>
      <c r="F3128">
        <v>1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 s="1"/>
      <c r="R3128">
        <v>13</v>
      </c>
      <c r="S3128">
        <v>89.4499</v>
      </c>
      <c r="T3128">
        <v>2344.0971</v>
      </c>
      <c r="U3128">
        <v>1.2755743717991948</v>
      </c>
      <c r="V3128">
        <v>33.745499999999993</v>
      </c>
    </row>
    <row r="3129" spans="1:22" x14ac:dyDescent="0.25">
      <c r="A3129">
        <v>3090</v>
      </c>
      <c r="B3129">
        <v>268</v>
      </c>
      <c r="C3129">
        <v>90.626400000000004</v>
      </c>
      <c r="D3129">
        <v>2468.4690000000001</v>
      </c>
      <c r="E3129">
        <v>26</v>
      </c>
      <c r="F3129">
        <v>1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 s="1"/>
      <c r="R3129">
        <v>13</v>
      </c>
      <c r="S3129">
        <v>90.049099999999996</v>
      </c>
      <c r="T3129">
        <v>2434.4476</v>
      </c>
      <c r="U3129">
        <v>0.64109469167378563</v>
      </c>
      <c r="V3129">
        <v>34.021400000000085</v>
      </c>
    </row>
    <row r="3130" spans="1:22" x14ac:dyDescent="0.25">
      <c r="A3130">
        <v>3091</v>
      </c>
      <c r="B3130">
        <v>268</v>
      </c>
      <c r="C3130">
        <v>90.859499999999997</v>
      </c>
      <c r="D3130">
        <v>2559.3285000000001</v>
      </c>
      <c r="E3130">
        <v>27</v>
      </c>
      <c r="F3130">
        <v>1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 s="1"/>
      <c r="R3130">
        <v>13</v>
      </c>
      <c r="S3130">
        <v>89.636099999999999</v>
      </c>
      <c r="T3130">
        <v>2524.8242</v>
      </c>
      <c r="U3130">
        <v>1.3648518844527899</v>
      </c>
      <c r="V3130">
        <v>34.504300000000057</v>
      </c>
    </row>
    <row r="3131" spans="1:22" x14ac:dyDescent="0.25">
      <c r="A3131">
        <v>3103</v>
      </c>
      <c r="B3131">
        <v>269</v>
      </c>
      <c r="C3131">
        <v>90.999799999999993</v>
      </c>
      <c r="D3131">
        <v>1082.6201000000001</v>
      </c>
      <c r="E3131">
        <v>11</v>
      </c>
      <c r="F3131">
        <v>1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 s="1"/>
      <c r="R3131">
        <v>13</v>
      </c>
      <c r="S3131">
        <v>89.764600000000002</v>
      </c>
      <c r="T3131">
        <v>1063.0561</v>
      </c>
      <c r="U3131">
        <v>1.3760435628298779</v>
      </c>
      <c r="V3131">
        <v>19.564000000000078</v>
      </c>
    </row>
    <row r="3132" spans="1:22" x14ac:dyDescent="0.25">
      <c r="A3132">
        <v>3104</v>
      </c>
      <c r="B3132">
        <v>269</v>
      </c>
      <c r="C3132">
        <v>90.915999999999997</v>
      </c>
      <c r="D3132">
        <v>1173.5361</v>
      </c>
      <c r="E3132">
        <v>12</v>
      </c>
      <c r="F3132">
        <v>1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 s="1"/>
      <c r="R3132">
        <v>13</v>
      </c>
      <c r="S3132">
        <v>89.896299999999997</v>
      </c>
      <c r="T3132">
        <v>1153.1175000000001</v>
      </c>
      <c r="U3132">
        <v>1.1343069737019249</v>
      </c>
      <c r="V3132">
        <v>20.418599999999969</v>
      </c>
    </row>
    <row r="3133" spans="1:22" x14ac:dyDescent="0.25">
      <c r="A3133">
        <v>3121</v>
      </c>
      <c r="B3133">
        <v>270</v>
      </c>
      <c r="C3133">
        <v>103.3789</v>
      </c>
      <c r="D3133">
        <v>164.4889</v>
      </c>
      <c r="E3133">
        <v>1</v>
      </c>
      <c r="F3133">
        <v>1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 s="1"/>
      <c r="R3133">
        <v>13</v>
      </c>
      <c r="S3133">
        <v>98.524900000000002</v>
      </c>
      <c r="T3133">
        <v>159.6249</v>
      </c>
      <c r="U3133">
        <v>4.9266733587143818</v>
      </c>
      <c r="V3133">
        <v>4.8640000000000043</v>
      </c>
    </row>
    <row r="3134" spans="1:22" x14ac:dyDescent="0.25">
      <c r="A3134">
        <v>3122</v>
      </c>
      <c r="B3134">
        <v>270</v>
      </c>
      <c r="C3134">
        <v>91.555499999999995</v>
      </c>
      <c r="D3134">
        <v>256.0444</v>
      </c>
      <c r="E3134">
        <v>2</v>
      </c>
      <c r="F3134">
        <v>1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 s="1"/>
      <c r="R3134">
        <v>13</v>
      </c>
      <c r="S3134">
        <v>91.0809</v>
      </c>
      <c r="T3134">
        <v>250.90860000000001</v>
      </c>
      <c r="U3134">
        <v>0.52107521994182093</v>
      </c>
      <c r="V3134">
        <v>5.135799999999989</v>
      </c>
    </row>
    <row r="3135" spans="1:22" x14ac:dyDescent="0.25">
      <c r="A3135">
        <v>3158</v>
      </c>
      <c r="B3135">
        <v>271</v>
      </c>
      <c r="C3135">
        <v>91.071399999999997</v>
      </c>
      <c r="D3135">
        <v>990.1979</v>
      </c>
      <c r="E3135">
        <v>10</v>
      </c>
      <c r="F3135">
        <v>1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 s="1"/>
      <c r="R3135">
        <v>13</v>
      </c>
      <c r="S3135">
        <v>89.813400000000001</v>
      </c>
      <c r="T3135">
        <v>972.55399999999997</v>
      </c>
      <c r="U3135">
        <v>1.4006818581636935</v>
      </c>
      <c r="V3135">
        <v>17.643900000000031</v>
      </c>
    </row>
    <row r="3136" spans="1:22" x14ac:dyDescent="0.25">
      <c r="A3136">
        <v>3273</v>
      </c>
      <c r="B3136">
        <v>275</v>
      </c>
      <c r="C3136">
        <v>91.329400000000007</v>
      </c>
      <c r="D3136">
        <v>1266.8472999999999</v>
      </c>
      <c r="E3136">
        <v>13</v>
      </c>
      <c r="F3136">
        <v>1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 s="1"/>
      <c r="R3136">
        <v>13</v>
      </c>
      <c r="S3136">
        <v>90.0184</v>
      </c>
      <c r="T3136">
        <v>1243.1359</v>
      </c>
      <c r="U3136">
        <v>1.4563689201318937</v>
      </c>
      <c r="V3136">
        <v>23.711399999999912</v>
      </c>
    </row>
    <row r="3137" spans="1:22" x14ac:dyDescent="0.25">
      <c r="A3137">
        <v>3274</v>
      </c>
      <c r="B3137">
        <v>275</v>
      </c>
      <c r="C3137">
        <v>91.999899999999997</v>
      </c>
      <c r="D3137">
        <v>1358.8471999999999</v>
      </c>
      <c r="E3137">
        <v>14</v>
      </c>
      <c r="F3137">
        <v>1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 s="1"/>
      <c r="R3137">
        <v>13</v>
      </c>
      <c r="S3137">
        <v>90.103200000000001</v>
      </c>
      <c r="T3137">
        <v>1333.3150000000001</v>
      </c>
      <c r="U3137">
        <v>2.1050306759360353</v>
      </c>
      <c r="V3137">
        <v>25.532199999999875</v>
      </c>
    </row>
    <row r="3138" spans="1:22" x14ac:dyDescent="0.25">
      <c r="A3138">
        <v>4215</v>
      </c>
      <c r="B3138">
        <v>281</v>
      </c>
      <c r="C3138">
        <v>83.337800000000001</v>
      </c>
      <c r="D3138">
        <v>1956.9934000000001</v>
      </c>
      <c r="E3138">
        <v>12</v>
      </c>
      <c r="F3138">
        <v>1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 s="1"/>
      <c r="R3138">
        <v>13</v>
      </c>
      <c r="S3138">
        <v>75.837599999999995</v>
      </c>
      <c r="T3138">
        <v>1373.0746999999999</v>
      </c>
      <c r="U3138">
        <v>9.88981718830766</v>
      </c>
      <c r="V3138">
        <v>583.91870000000017</v>
      </c>
    </row>
    <row r="3139" spans="1:22" x14ac:dyDescent="0.25">
      <c r="A3139">
        <v>4216</v>
      </c>
      <c r="B3139">
        <v>281</v>
      </c>
      <c r="C3139">
        <v>84.036100000000005</v>
      </c>
      <c r="D3139">
        <v>2041.0295000000001</v>
      </c>
      <c r="E3139">
        <v>13</v>
      </c>
      <c r="F3139">
        <v>1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 s="1"/>
      <c r="R3139">
        <v>13</v>
      </c>
      <c r="S3139">
        <v>83.500200000000007</v>
      </c>
      <c r="T3139">
        <v>1456.7953</v>
      </c>
      <c r="U3139">
        <v>0.64179486995240609</v>
      </c>
      <c r="V3139">
        <v>584.2342000000001</v>
      </c>
    </row>
    <row r="3140" spans="1:22" x14ac:dyDescent="0.25">
      <c r="A3140">
        <v>4369</v>
      </c>
      <c r="B3140">
        <v>287</v>
      </c>
      <c r="C3140">
        <v>88.807100000000005</v>
      </c>
      <c r="D3140">
        <v>979.78589999999997</v>
      </c>
      <c r="E3140">
        <v>4</v>
      </c>
      <c r="F3140">
        <v>1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 s="1"/>
      <c r="R3140">
        <v>13</v>
      </c>
      <c r="S3140">
        <v>83.209299999999999</v>
      </c>
      <c r="T3140">
        <v>677.65840000000003</v>
      </c>
      <c r="U3140">
        <v>6.7273730220059633</v>
      </c>
      <c r="V3140">
        <v>302.12749999999994</v>
      </c>
    </row>
    <row r="3141" spans="1:22" x14ac:dyDescent="0.25">
      <c r="A3141">
        <v>4381</v>
      </c>
      <c r="B3141">
        <v>287</v>
      </c>
      <c r="C3141">
        <v>83.970100000000002</v>
      </c>
      <c r="D3141">
        <v>2772.3744000000002</v>
      </c>
      <c r="E3141">
        <v>16</v>
      </c>
      <c r="F3141">
        <v>1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 s="1"/>
      <c r="R3141">
        <v>13</v>
      </c>
      <c r="S3141">
        <v>83.557100000000005</v>
      </c>
      <c r="T3141">
        <v>1709.4313</v>
      </c>
      <c r="U3141">
        <v>0.49427277873454045</v>
      </c>
      <c r="V3141">
        <v>1062.9431000000002</v>
      </c>
    </row>
    <row r="3142" spans="1:22" x14ac:dyDescent="0.25">
      <c r="A3142">
        <v>4412</v>
      </c>
      <c r="B3142">
        <v>290</v>
      </c>
      <c r="C3142">
        <v>83.720799999999997</v>
      </c>
      <c r="D3142">
        <v>1396.7315000000001</v>
      </c>
      <c r="E3142">
        <v>8</v>
      </c>
      <c r="F3142">
        <v>1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 s="1"/>
      <c r="R3142">
        <v>13</v>
      </c>
      <c r="S3142">
        <v>83.691800000000001</v>
      </c>
      <c r="T3142">
        <v>1038.6815999999999</v>
      </c>
      <c r="U3142">
        <v>3.4650945492870733E-2</v>
      </c>
      <c r="V3142">
        <v>358.04990000000021</v>
      </c>
    </row>
    <row r="3143" spans="1:22" x14ac:dyDescent="0.25">
      <c r="A3143">
        <v>5200</v>
      </c>
      <c r="B3143">
        <v>326</v>
      </c>
      <c r="C3143">
        <v>92.644300000000001</v>
      </c>
      <c r="D3143">
        <v>2660.4032999999999</v>
      </c>
      <c r="E3143">
        <v>14</v>
      </c>
      <c r="F3143">
        <v>1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 s="1"/>
      <c r="R3143">
        <v>13</v>
      </c>
      <c r="S3143">
        <v>86.804599999999994</v>
      </c>
      <c r="T3143">
        <v>1573.5762</v>
      </c>
      <c r="U3143">
        <v>6.7274084553122862</v>
      </c>
      <c r="V3143">
        <v>1086.8271</v>
      </c>
    </row>
    <row r="3144" spans="1:22" x14ac:dyDescent="0.25">
      <c r="A3144">
        <v>5344</v>
      </c>
      <c r="B3144">
        <v>333</v>
      </c>
      <c r="C3144">
        <v>87.0197</v>
      </c>
      <c r="D3144">
        <v>6547.8189000000002</v>
      </c>
      <c r="E3144">
        <v>30</v>
      </c>
      <c r="F3144">
        <v>1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 s="1"/>
      <c r="R3144">
        <v>13</v>
      </c>
      <c r="S3144">
        <v>86.497799999999998</v>
      </c>
      <c r="T3144">
        <v>3122.5623000000001</v>
      </c>
      <c r="U3144">
        <v>0.60336794693043316</v>
      </c>
      <c r="V3144">
        <v>3425.2566000000002</v>
      </c>
    </row>
    <row r="3145" spans="1:22" x14ac:dyDescent="0.25">
      <c r="A3145">
        <v>5510</v>
      </c>
      <c r="B3145">
        <v>340</v>
      </c>
      <c r="C3145">
        <v>88.103200000000001</v>
      </c>
      <c r="D3145">
        <v>1512.3906999999999</v>
      </c>
      <c r="E3145">
        <v>4</v>
      </c>
      <c r="F3145">
        <v>1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 s="1"/>
      <c r="R3145">
        <v>13</v>
      </c>
      <c r="S3145">
        <v>86.606499999999997</v>
      </c>
      <c r="T3145">
        <v>688.13289999999995</v>
      </c>
      <c r="U3145">
        <v>1.7281612811971456</v>
      </c>
      <c r="V3145">
        <v>824.25779999999997</v>
      </c>
    </row>
    <row r="3146" spans="1:22" x14ac:dyDescent="0.25">
      <c r="A3146">
        <v>5512</v>
      </c>
      <c r="B3146">
        <v>340</v>
      </c>
      <c r="C3146">
        <v>87.443600000000004</v>
      </c>
      <c r="D3146">
        <v>1688.0342000000001</v>
      </c>
      <c r="E3146">
        <v>6</v>
      </c>
      <c r="F3146">
        <v>1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 s="1"/>
      <c r="R3146">
        <v>13</v>
      </c>
      <c r="S3146">
        <v>86.653999999999996</v>
      </c>
      <c r="T3146">
        <v>828.46310000000005</v>
      </c>
      <c r="U3146">
        <v>0.91121009993769064</v>
      </c>
      <c r="V3146">
        <v>859.5711</v>
      </c>
    </row>
    <row r="3147" spans="1:22" x14ac:dyDescent="0.25">
      <c r="A3147">
        <v>5516</v>
      </c>
      <c r="B3147">
        <v>340</v>
      </c>
      <c r="C3147">
        <v>87.773200000000003</v>
      </c>
      <c r="D3147">
        <v>2038.471</v>
      </c>
      <c r="E3147">
        <v>10</v>
      </c>
      <c r="F3147">
        <v>1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 s="1"/>
      <c r="R3147">
        <v>13</v>
      </c>
      <c r="S3147">
        <v>87.1738</v>
      </c>
      <c r="T3147">
        <v>1157.1500000000001</v>
      </c>
      <c r="U3147">
        <v>0.68759191408427967</v>
      </c>
      <c r="V3147">
        <v>881.32099999999991</v>
      </c>
    </row>
    <row r="3148" spans="1:22" x14ac:dyDescent="0.25">
      <c r="A3148">
        <v>5517</v>
      </c>
      <c r="B3148">
        <v>340</v>
      </c>
      <c r="C3148">
        <v>88.056600000000003</v>
      </c>
      <c r="D3148">
        <v>2126.5275999999999</v>
      </c>
      <c r="E3148">
        <v>11</v>
      </c>
      <c r="F3148">
        <v>1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 s="1"/>
      <c r="R3148">
        <v>13</v>
      </c>
      <c r="S3148">
        <v>86.604299999999995</v>
      </c>
      <c r="T3148">
        <v>1245.6278</v>
      </c>
      <c r="U3148">
        <v>1.6769375192686766</v>
      </c>
      <c r="V3148">
        <v>880.89979999999991</v>
      </c>
    </row>
    <row r="3149" spans="1:22" x14ac:dyDescent="0.25">
      <c r="A3149">
        <v>5518</v>
      </c>
      <c r="B3149">
        <v>340</v>
      </c>
      <c r="C3149">
        <v>87.596800000000002</v>
      </c>
      <c r="D3149">
        <v>2214.1244000000002</v>
      </c>
      <c r="E3149">
        <v>12</v>
      </c>
      <c r="F3149">
        <v>1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 s="1"/>
      <c r="R3149">
        <v>13</v>
      </c>
      <c r="S3149">
        <v>87.080100000000002</v>
      </c>
      <c r="T3149">
        <v>1332.7976000000001</v>
      </c>
      <c r="U3149">
        <v>0.59336174395757268</v>
      </c>
      <c r="V3149">
        <v>881.32680000000005</v>
      </c>
    </row>
    <row r="3150" spans="1:22" x14ac:dyDescent="0.25">
      <c r="A3150">
        <v>5569</v>
      </c>
      <c r="B3150">
        <v>345</v>
      </c>
      <c r="C3150">
        <v>88.613900000000001</v>
      </c>
      <c r="D3150">
        <v>5802.9912000000004</v>
      </c>
      <c r="E3150">
        <v>25</v>
      </c>
      <c r="F3150">
        <v>1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 s="1"/>
      <c r="R3150">
        <v>13</v>
      </c>
      <c r="S3150">
        <v>86.845200000000006</v>
      </c>
      <c r="T3150">
        <v>2609.078</v>
      </c>
      <c r="U3150">
        <v>2.0366122710293553</v>
      </c>
      <c r="V3150">
        <v>3193.9132000000004</v>
      </c>
    </row>
    <row r="3151" spans="1:22" x14ac:dyDescent="0.25">
      <c r="A3151">
        <v>5931</v>
      </c>
      <c r="B3151">
        <v>361</v>
      </c>
      <c r="C3151">
        <v>91.160700000000006</v>
      </c>
      <c r="D3151">
        <v>6522.6652000000004</v>
      </c>
      <c r="E3151">
        <v>29</v>
      </c>
      <c r="F3151">
        <v>1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 s="1"/>
      <c r="R3151">
        <v>13</v>
      </c>
      <c r="S3151">
        <v>90.061400000000006</v>
      </c>
      <c r="T3151">
        <v>3141.7730999999999</v>
      </c>
      <c r="U3151">
        <v>1.2206117160070704</v>
      </c>
      <c r="V3151">
        <v>3380.8921000000005</v>
      </c>
    </row>
    <row r="3152" spans="1:22" x14ac:dyDescent="0.25">
      <c r="A3152">
        <v>6029</v>
      </c>
      <c r="B3152">
        <v>366</v>
      </c>
      <c r="C3152">
        <v>92.637100000000004</v>
      </c>
      <c r="D3152">
        <v>4050.377</v>
      </c>
      <c r="E3152">
        <v>19</v>
      </c>
      <c r="F3152">
        <v>1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 s="1"/>
      <c r="R3152">
        <v>13</v>
      </c>
      <c r="S3152">
        <v>89.9863</v>
      </c>
      <c r="T3152">
        <v>2208.3418999999999</v>
      </c>
      <c r="U3152">
        <v>2.9457817467770155</v>
      </c>
      <c r="V3152">
        <v>1842.0351000000001</v>
      </c>
    </row>
    <row r="3153" spans="1:22" x14ac:dyDescent="0.25">
      <c r="A3153">
        <v>6032</v>
      </c>
      <c r="B3153">
        <v>366</v>
      </c>
      <c r="C3153">
        <v>90.747600000000006</v>
      </c>
      <c r="D3153">
        <v>4324.3504000000003</v>
      </c>
      <c r="E3153">
        <v>22</v>
      </c>
      <c r="F3153">
        <v>1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 s="1"/>
      <c r="R3153">
        <v>13</v>
      </c>
      <c r="S3153">
        <v>90.182199999999995</v>
      </c>
      <c r="T3153">
        <v>2472.3353000000002</v>
      </c>
      <c r="U3153">
        <v>0.62695299072323962</v>
      </c>
      <c r="V3153">
        <v>1852.0151000000001</v>
      </c>
    </row>
    <row r="3154" spans="1:22" x14ac:dyDescent="0.25">
      <c r="A3154">
        <v>6044</v>
      </c>
      <c r="B3154">
        <v>367</v>
      </c>
      <c r="C3154">
        <v>95.456199999999995</v>
      </c>
      <c r="D3154">
        <v>3307.2539000000002</v>
      </c>
      <c r="E3154">
        <v>12</v>
      </c>
      <c r="F3154">
        <v>1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 s="1"/>
      <c r="R3154">
        <v>13</v>
      </c>
      <c r="S3154">
        <v>90.761099999999999</v>
      </c>
      <c r="T3154">
        <v>1564.4237000000001</v>
      </c>
      <c r="U3154">
        <v>5.1730311774537654</v>
      </c>
      <c r="V3154">
        <v>1742.8302000000001</v>
      </c>
    </row>
    <row r="3155" spans="1:22" x14ac:dyDescent="0.25">
      <c r="A3155">
        <v>6046</v>
      </c>
      <c r="B3155">
        <v>367</v>
      </c>
      <c r="C3155">
        <v>92.540800000000004</v>
      </c>
      <c r="D3155">
        <v>3492.0857000000001</v>
      </c>
      <c r="E3155">
        <v>14</v>
      </c>
      <c r="F3155">
        <v>1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 s="1"/>
      <c r="R3155">
        <v>13</v>
      </c>
      <c r="S3155">
        <v>90.126599999999996</v>
      </c>
      <c r="T3155">
        <v>1747.5926999999999</v>
      </c>
      <c r="U3155">
        <v>2.6786764395860985</v>
      </c>
      <c r="V3155">
        <v>1744.4930000000002</v>
      </c>
    </row>
    <row r="3156" spans="1:22" x14ac:dyDescent="0.25">
      <c r="A3156">
        <v>6649</v>
      </c>
      <c r="B3156">
        <v>428</v>
      </c>
      <c r="C3156">
        <v>85.155799999999999</v>
      </c>
      <c r="D3156">
        <v>510.2525</v>
      </c>
      <c r="E3156">
        <v>4</v>
      </c>
      <c r="F3156">
        <v>1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 s="1"/>
      <c r="R3156">
        <v>13</v>
      </c>
      <c r="S3156">
        <v>83.509600000000006</v>
      </c>
      <c r="T3156">
        <v>373.31709999999998</v>
      </c>
      <c r="U3156">
        <v>1.9712703689156683</v>
      </c>
      <c r="V3156">
        <v>136.93540000000002</v>
      </c>
    </row>
    <row r="3157" spans="1:22" x14ac:dyDescent="0.25">
      <c r="A3157">
        <v>6719</v>
      </c>
      <c r="B3157">
        <v>440</v>
      </c>
      <c r="C3157">
        <v>85.438199999999995</v>
      </c>
      <c r="D3157">
        <v>606.49630000000002</v>
      </c>
      <c r="E3157">
        <v>5</v>
      </c>
      <c r="F3157">
        <v>1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 s="1"/>
      <c r="R3157">
        <v>13</v>
      </c>
      <c r="S3157">
        <v>83.163899999999998</v>
      </c>
      <c r="T3157">
        <v>457.96879999999999</v>
      </c>
      <c r="U3157">
        <v>2.7347202331780949</v>
      </c>
      <c r="V3157">
        <v>148.52750000000003</v>
      </c>
    </row>
    <row r="3158" spans="1:22" x14ac:dyDescent="0.25">
      <c r="A3158">
        <v>6762</v>
      </c>
      <c r="B3158">
        <v>448</v>
      </c>
      <c r="C3158">
        <v>88.026499999999999</v>
      </c>
      <c r="D3158">
        <v>226.8544</v>
      </c>
      <c r="E3158">
        <v>1</v>
      </c>
      <c r="F3158">
        <v>1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 s="1"/>
      <c r="R3158">
        <v>13</v>
      </c>
      <c r="S3158">
        <v>87.941400000000002</v>
      </c>
      <c r="T3158">
        <v>105.6634</v>
      </c>
      <c r="U3158">
        <v>9.6768984801229863E-2</v>
      </c>
      <c r="V3158">
        <v>121.191</v>
      </c>
    </row>
    <row r="3159" spans="1:22" x14ac:dyDescent="0.25">
      <c r="A3159">
        <v>6911</v>
      </c>
      <c r="B3159">
        <v>474</v>
      </c>
      <c r="C3159">
        <v>92.475499999999997</v>
      </c>
      <c r="D3159">
        <v>424.17219999999998</v>
      </c>
      <c r="E3159">
        <v>3</v>
      </c>
      <c r="F3159">
        <v>1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 s="1"/>
      <c r="R3159">
        <v>13</v>
      </c>
      <c r="S3159">
        <v>91.606399999999994</v>
      </c>
      <c r="T3159">
        <v>270.5274</v>
      </c>
      <c r="U3159">
        <v>0.94873283962692767</v>
      </c>
      <c r="V3159">
        <v>153.64479999999998</v>
      </c>
    </row>
    <row r="3160" spans="1:22" x14ac:dyDescent="0.25">
      <c r="A3160">
        <v>7005</v>
      </c>
      <c r="B3160">
        <v>484</v>
      </c>
      <c r="C3160">
        <v>164.9914</v>
      </c>
      <c r="D3160">
        <v>5534.5477000000001</v>
      </c>
      <c r="E3160">
        <v>53</v>
      </c>
      <c r="F3160">
        <v>1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 s="1"/>
      <c r="R3160">
        <v>13</v>
      </c>
      <c r="S3160">
        <v>163.30629999999999</v>
      </c>
      <c r="T3160">
        <v>5524.4196000000002</v>
      </c>
      <c r="U3160">
        <v>1.0318646616817659</v>
      </c>
      <c r="V3160">
        <v>10.128099999999904</v>
      </c>
    </row>
    <row r="3161" spans="1:22" x14ac:dyDescent="0.25">
      <c r="A3161">
        <v>7338</v>
      </c>
      <c r="B3161">
        <v>488</v>
      </c>
      <c r="C3161">
        <v>84.623599999999996</v>
      </c>
      <c r="D3161">
        <v>1771.3784000000001</v>
      </c>
      <c r="E3161">
        <v>18</v>
      </c>
      <c r="F3161">
        <v>1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 s="1"/>
      <c r="R3161">
        <v>13</v>
      </c>
      <c r="S3161">
        <v>84.4452</v>
      </c>
      <c r="T3161">
        <v>1758.7628</v>
      </c>
      <c r="U3161">
        <v>0.21126126766232289</v>
      </c>
      <c r="V3161">
        <v>12.615600000000086</v>
      </c>
    </row>
    <row r="3162" spans="1:22" x14ac:dyDescent="0.25">
      <c r="A3162">
        <v>7658</v>
      </c>
      <c r="B3162">
        <v>492</v>
      </c>
      <c r="C3162">
        <v>86.478200000000001</v>
      </c>
      <c r="D3162">
        <v>1178.9321</v>
      </c>
      <c r="E3162">
        <v>11</v>
      </c>
      <c r="F3162">
        <v>1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 s="1"/>
      <c r="R3162">
        <v>13</v>
      </c>
      <c r="S3162">
        <v>83.283299999999997</v>
      </c>
      <c r="T3162">
        <v>1163.2478000000001</v>
      </c>
      <c r="U3162">
        <v>3.8361832444199564</v>
      </c>
      <c r="V3162">
        <v>15.684299999999894</v>
      </c>
    </row>
    <row r="3163" spans="1:22" x14ac:dyDescent="0.25">
      <c r="A3163">
        <v>7659</v>
      </c>
      <c r="B3163">
        <v>492</v>
      </c>
      <c r="C3163">
        <v>84.386099999999999</v>
      </c>
      <c r="D3163">
        <v>1263.3181999999999</v>
      </c>
      <c r="E3163">
        <v>12</v>
      </c>
      <c r="F3163">
        <v>1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 s="1"/>
      <c r="R3163">
        <v>13</v>
      </c>
      <c r="S3163">
        <v>83.582400000000007</v>
      </c>
      <c r="T3163">
        <v>1246.981</v>
      </c>
      <c r="U3163">
        <v>0.96156607132601835</v>
      </c>
      <c r="V3163">
        <v>16.337199999999939</v>
      </c>
    </row>
    <row r="3164" spans="1:22" x14ac:dyDescent="0.25">
      <c r="A3164">
        <v>7663</v>
      </c>
      <c r="B3164">
        <v>492</v>
      </c>
      <c r="C3164">
        <v>86.020499999999998</v>
      </c>
      <c r="D3164">
        <v>1601.8713</v>
      </c>
      <c r="E3164">
        <v>16</v>
      </c>
      <c r="F3164">
        <v>1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 s="1"/>
      <c r="R3164">
        <v>13</v>
      </c>
      <c r="S3164">
        <v>83.206500000000005</v>
      </c>
      <c r="T3164">
        <v>1587.5300999999999</v>
      </c>
      <c r="U3164">
        <v>3.38194732382685</v>
      </c>
      <c r="V3164">
        <v>14.341200000000072</v>
      </c>
    </row>
    <row r="3165" spans="1:22" x14ac:dyDescent="0.25">
      <c r="A3165">
        <v>7664</v>
      </c>
      <c r="B3165">
        <v>492</v>
      </c>
      <c r="C3165">
        <v>84.479399999999998</v>
      </c>
      <c r="D3165">
        <v>1686.3507</v>
      </c>
      <c r="E3165">
        <v>17</v>
      </c>
      <c r="F3165">
        <v>1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 s="1"/>
      <c r="R3165">
        <v>13</v>
      </c>
      <c r="S3165">
        <v>83.562600000000003</v>
      </c>
      <c r="T3165">
        <v>1671.5165999999999</v>
      </c>
      <c r="U3165">
        <v>1.0971415441836427</v>
      </c>
      <c r="V3165">
        <v>14.834100000000035</v>
      </c>
    </row>
    <row r="3166" spans="1:22" x14ac:dyDescent="0.25">
      <c r="A3166">
        <v>7666</v>
      </c>
      <c r="B3166">
        <v>492</v>
      </c>
      <c r="C3166">
        <v>85.483199999999997</v>
      </c>
      <c r="D3166">
        <v>1857.5744</v>
      </c>
      <c r="E3166">
        <v>19</v>
      </c>
      <c r="F3166">
        <v>1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 s="1"/>
      <c r="R3166">
        <v>13</v>
      </c>
      <c r="S3166">
        <v>84.049099999999996</v>
      </c>
      <c r="T3166">
        <v>1842.8118999999999</v>
      </c>
      <c r="U3166">
        <v>1.7062645525056155</v>
      </c>
      <c r="V3166">
        <v>14.762500000000045</v>
      </c>
    </row>
    <row r="3167" spans="1:22" x14ac:dyDescent="0.25">
      <c r="A3167">
        <v>7701</v>
      </c>
      <c r="B3167">
        <v>493</v>
      </c>
      <c r="C3167">
        <v>84.644900000000007</v>
      </c>
      <c r="D3167">
        <v>8133.2048000000004</v>
      </c>
      <c r="E3167">
        <v>82</v>
      </c>
      <c r="F3167">
        <v>1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 s="1"/>
      <c r="R3167">
        <v>13</v>
      </c>
      <c r="S3167">
        <v>83.478999999999999</v>
      </c>
      <c r="T3167">
        <v>8032.4004000000004</v>
      </c>
      <c r="U3167">
        <v>1.396638675595085</v>
      </c>
      <c r="V3167">
        <v>100.80439999999999</v>
      </c>
    </row>
    <row r="3168" spans="1:22" x14ac:dyDescent="0.25">
      <c r="A3168">
        <v>7730</v>
      </c>
      <c r="B3168">
        <v>493</v>
      </c>
      <c r="C3168">
        <v>84.793199999999999</v>
      </c>
      <c r="D3168">
        <v>10660.745000000001</v>
      </c>
      <c r="E3168">
        <v>111</v>
      </c>
      <c r="F3168">
        <v>1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 s="1"/>
      <c r="R3168">
        <v>13</v>
      </c>
      <c r="S3168">
        <v>83.746700000000004</v>
      </c>
      <c r="T3168">
        <v>10557.911899999999</v>
      </c>
      <c r="U3168">
        <v>1.2496014768343002</v>
      </c>
      <c r="V3168">
        <v>102.83310000000165</v>
      </c>
    </row>
    <row r="3169" spans="1:22" x14ac:dyDescent="0.25">
      <c r="A3169">
        <v>7731</v>
      </c>
      <c r="B3169">
        <v>493</v>
      </c>
      <c r="C3169">
        <v>84.237200000000001</v>
      </c>
      <c r="D3169">
        <v>10744.9822</v>
      </c>
      <c r="E3169">
        <v>112</v>
      </c>
      <c r="F3169">
        <v>1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 s="1"/>
      <c r="R3169">
        <v>13</v>
      </c>
      <c r="S3169">
        <v>83.621399999999994</v>
      </c>
      <c r="T3169">
        <v>10641.533299999999</v>
      </c>
      <c r="U3169">
        <v>0.7364143628305726</v>
      </c>
      <c r="V3169">
        <v>103.44890000000123</v>
      </c>
    </row>
    <row r="3170" spans="1:22" x14ac:dyDescent="0.25">
      <c r="A3170">
        <v>7844</v>
      </c>
      <c r="B3170">
        <v>494</v>
      </c>
      <c r="C3170">
        <v>86.374200000000002</v>
      </c>
      <c r="D3170">
        <v>4107.6565000000001</v>
      </c>
      <c r="E3170">
        <v>41</v>
      </c>
      <c r="F3170">
        <v>1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 s="1"/>
      <c r="R3170">
        <v>13</v>
      </c>
      <c r="S3170">
        <v>84.938699999999997</v>
      </c>
      <c r="T3170">
        <v>4095.7923999999998</v>
      </c>
      <c r="U3170">
        <v>1.6900423481875748</v>
      </c>
      <c r="V3170">
        <v>11.864100000000235</v>
      </c>
    </row>
    <row r="3171" spans="1:22" x14ac:dyDescent="0.25">
      <c r="A3171">
        <v>7877</v>
      </c>
      <c r="B3171">
        <v>495</v>
      </c>
      <c r="C3171">
        <v>86.127499999999998</v>
      </c>
      <c r="D3171">
        <v>663.4298</v>
      </c>
      <c r="E3171">
        <v>5</v>
      </c>
      <c r="F3171">
        <v>1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 s="1"/>
      <c r="R3171">
        <v>13</v>
      </c>
      <c r="S3171">
        <v>84.007599999999996</v>
      </c>
      <c r="T3171">
        <v>654.79070000000002</v>
      </c>
      <c r="U3171">
        <v>2.523462162947169</v>
      </c>
      <c r="V3171">
        <v>8.6390999999999849</v>
      </c>
    </row>
    <row r="3172" spans="1:22" x14ac:dyDescent="0.25">
      <c r="A3172">
        <v>7878</v>
      </c>
      <c r="B3172">
        <v>495</v>
      </c>
      <c r="C3172">
        <v>84.569699999999997</v>
      </c>
      <c r="D3172">
        <v>747.99950000000001</v>
      </c>
      <c r="E3172">
        <v>6</v>
      </c>
      <c r="F3172">
        <v>1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 s="1"/>
      <c r="R3172">
        <v>13</v>
      </c>
      <c r="S3172">
        <v>84.295000000000002</v>
      </c>
      <c r="T3172">
        <v>739.9153</v>
      </c>
      <c r="U3172">
        <v>0.32587935227473963</v>
      </c>
      <c r="V3172">
        <v>8.0842000000000098</v>
      </c>
    </row>
    <row r="3173" spans="1:22" x14ac:dyDescent="0.25">
      <c r="A3173">
        <v>7901</v>
      </c>
      <c r="B3173">
        <v>495</v>
      </c>
      <c r="C3173">
        <v>84.881799999999998</v>
      </c>
      <c r="D3173">
        <v>7267.5383000000002</v>
      </c>
      <c r="E3173">
        <v>72</v>
      </c>
      <c r="F3173">
        <v>1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 s="1"/>
      <c r="R3173">
        <v>13</v>
      </c>
      <c r="S3173">
        <v>83.619600000000005</v>
      </c>
      <c r="T3173">
        <v>7192.9921000000004</v>
      </c>
      <c r="U3173">
        <v>1.5094547211419354</v>
      </c>
      <c r="V3173">
        <v>74.546199999999772</v>
      </c>
    </row>
    <row r="3174" spans="1:22" x14ac:dyDescent="0.25">
      <c r="A3174">
        <v>7902</v>
      </c>
      <c r="B3174">
        <v>495</v>
      </c>
      <c r="C3174">
        <v>84.813800000000001</v>
      </c>
      <c r="D3174">
        <v>7352.3521000000001</v>
      </c>
      <c r="E3174">
        <v>73</v>
      </c>
      <c r="F3174">
        <v>1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 s="1"/>
      <c r="R3174">
        <v>13</v>
      </c>
      <c r="S3174">
        <v>83.212500000000006</v>
      </c>
      <c r="T3174">
        <v>7276.2046</v>
      </c>
      <c r="U3174">
        <v>1.9243503079465114</v>
      </c>
      <c r="V3174">
        <v>76.147500000000036</v>
      </c>
    </row>
    <row r="3175" spans="1:22" x14ac:dyDescent="0.25">
      <c r="A3175">
        <v>7904</v>
      </c>
      <c r="B3175">
        <v>495</v>
      </c>
      <c r="C3175">
        <v>85.008600000000001</v>
      </c>
      <c r="D3175">
        <v>7522.3581000000004</v>
      </c>
      <c r="E3175">
        <v>75</v>
      </c>
      <c r="F3175">
        <v>1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 s="1"/>
      <c r="R3175">
        <v>13</v>
      </c>
      <c r="S3175">
        <v>83.370999999999995</v>
      </c>
      <c r="T3175">
        <v>7444.2515000000003</v>
      </c>
      <c r="U3175">
        <v>1.9642321670605014</v>
      </c>
      <c r="V3175">
        <v>78.106600000000071</v>
      </c>
    </row>
    <row r="3176" spans="1:22" x14ac:dyDescent="0.25">
      <c r="A3176">
        <v>7906</v>
      </c>
      <c r="B3176">
        <v>495</v>
      </c>
      <c r="C3176">
        <v>84.307100000000005</v>
      </c>
      <c r="D3176">
        <v>7691.3203999999996</v>
      </c>
      <c r="E3176">
        <v>77</v>
      </c>
      <c r="F3176">
        <v>1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 s="1"/>
      <c r="R3176">
        <v>13</v>
      </c>
      <c r="S3176">
        <v>83.686599999999999</v>
      </c>
      <c r="T3176">
        <v>7611.9101000000001</v>
      </c>
      <c r="U3176">
        <v>0.74145681626450255</v>
      </c>
      <c r="V3176">
        <v>79.410299999999552</v>
      </c>
    </row>
    <row r="3177" spans="1:22" x14ac:dyDescent="0.25">
      <c r="A3177">
        <v>7907</v>
      </c>
      <c r="B3177">
        <v>495</v>
      </c>
      <c r="C3177">
        <v>84.014899999999997</v>
      </c>
      <c r="D3177">
        <v>7775.3352999999997</v>
      </c>
      <c r="E3177">
        <v>78</v>
      </c>
      <c r="F3177">
        <v>1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 s="1"/>
      <c r="R3177">
        <v>13</v>
      </c>
      <c r="S3177">
        <v>83.604500000000002</v>
      </c>
      <c r="T3177">
        <v>7695.5146000000004</v>
      </c>
      <c r="U3177">
        <v>0.49088266779897083</v>
      </c>
      <c r="V3177">
        <v>79.820699999999306</v>
      </c>
    </row>
    <row r="3178" spans="1:22" x14ac:dyDescent="0.25">
      <c r="A3178">
        <v>7986</v>
      </c>
      <c r="B3178">
        <v>496</v>
      </c>
      <c r="C3178">
        <v>84.6935</v>
      </c>
      <c r="D3178">
        <v>3935.5329999999999</v>
      </c>
      <c r="E3178">
        <v>39</v>
      </c>
      <c r="F3178">
        <v>1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 s="1"/>
      <c r="R3178">
        <v>13</v>
      </c>
      <c r="S3178">
        <v>83.492099999999994</v>
      </c>
      <c r="T3178">
        <v>3918.1543000000001</v>
      </c>
      <c r="U3178">
        <v>1.4389385343044552</v>
      </c>
      <c r="V3178">
        <v>17.378699999999753</v>
      </c>
    </row>
    <row r="3179" spans="1:22" x14ac:dyDescent="0.25">
      <c r="A3179">
        <v>7987</v>
      </c>
      <c r="B3179">
        <v>496</v>
      </c>
      <c r="C3179">
        <v>84.768699999999995</v>
      </c>
      <c r="D3179">
        <v>4020.3017</v>
      </c>
      <c r="E3179">
        <v>40</v>
      </c>
      <c r="F3179">
        <v>1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 s="1"/>
      <c r="R3179">
        <v>13</v>
      </c>
      <c r="S3179">
        <v>84.206800000000001</v>
      </c>
      <c r="T3179">
        <v>4002.6480999999999</v>
      </c>
      <c r="U3179">
        <v>0.66728577739563377</v>
      </c>
      <c r="V3179">
        <v>17.653600000000097</v>
      </c>
    </row>
    <row r="3180" spans="1:22" x14ac:dyDescent="0.25">
      <c r="A3180">
        <v>8018</v>
      </c>
      <c r="B3180">
        <v>496</v>
      </c>
      <c r="C3180">
        <v>87.365300000000005</v>
      </c>
      <c r="D3180">
        <v>10395.2408</v>
      </c>
      <c r="E3180">
        <v>108</v>
      </c>
      <c r="F3180">
        <v>1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 s="1"/>
      <c r="R3180">
        <v>13</v>
      </c>
      <c r="S3180">
        <v>83.322500000000005</v>
      </c>
      <c r="T3180">
        <v>10304.209699999999</v>
      </c>
      <c r="U3180">
        <v>4.8519907587986495</v>
      </c>
      <c r="V3180">
        <v>91.031100000000151</v>
      </c>
    </row>
    <row r="3181" spans="1:22" x14ac:dyDescent="0.25">
      <c r="A3181">
        <v>8019</v>
      </c>
      <c r="B3181">
        <v>496</v>
      </c>
      <c r="C3181">
        <v>84.820499999999996</v>
      </c>
      <c r="D3181">
        <v>10480.061299999999</v>
      </c>
      <c r="E3181">
        <v>109</v>
      </c>
      <c r="F3181">
        <v>1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 s="1"/>
      <c r="R3181">
        <v>13</v>
      </c>
      <c r="S3181">
        <v>84.290599999999998</v>
      </c>
      <c r="T3181">
        <v>10388.5003</v>
      </c>
      <c r="U3181">
        <v>0.62865847437316802</v>
      </c>
      <c r="V3181">
        <v>91.560999999999694</v>
      </c>
    </row>
    <row r="3182" spans="1:22" x14ac:dyDescent="0.25">
      <c r="A3182">
        <v>8122</v>
      </c>
      <c r="B3182">
        <v>497</v>
      </c>
      <c r="C3182">
        <v>85.542900000000003</v>
      </c>
      <c r="D3182">
        <v>6701.0209000000004</v>
      </c>
      <c r="E3182">
        <v>66</v>
      </c>
      <c r="F3182">
        <v>1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 s="1"/>
      <c r="R3182">
        <v>13</v>
      </c>
      <c r="S3182">
        <v>83.638199999999998</v>
      </c>
      <c r="T3182">
        <v>6680.2047000000002</v>
      </c>
      <c r="U3182">
        <v>2.2773086938743461</v>
      </c>
      <c r="V3182">
        <v>20.816200000000208</v>
      </c>
    </row>
    <row r="3183" spans="1:22" x14ac:dyDescent="0.25">
      <c r="A3183">
        <v>8123</v>
      </c>
      <c r="B3183">
        <v>497</v>
      </c>
      <c r="C3183">
        <v>84.682000000000002</v>
      </c>
      <c r="D3183">
        <v>6785.7029000000002</v>
      </c>
      <c r="E3183">
        <v>67</v>
      </c>
      <c r="F3183">
        <v>1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 s="1"/>
      <c r="R3183">
        <v>13</v>
      </c>
      <c r="S3183">
        <v>83.282200000000003</v>
      </c>
      <c r="T3183">
        <v>6763.4868999999999</v>
      </c>
      <c r="U3183">
        <v>1.6807913335622828</v>
      </c>
      <c r="V3183">
        <v>22.216000000000349</v>
      </c>
    </row>
    <row r="3184" spans="1:22" x14ac:dyDescent="0.25">
      <c r="A3184">
        <v>8124</v>
      </c>
      <c r="B3184">
        <v>497</v>
      </c>
      <c r="C3184">
        <v>84.710300000000004</v>
      </c>
      <c r="D3184">
        <v>6870.4132</v>
      </c>
      <c r="E3184">
        <v>68</v>
      </c>
      <c r="F3184">
        <v>1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 s="1"/>
      <c r="R3184">
        <v>13</v>
      </c>
      <c r="S3184">
        <v>83.535600000000002</v>
      </c>
      <c r="T3184">
        <v>6847.6297999999997</v>
      </c>
      <c r="U3184">
        <v>1.4062268062957628</v>
      </c>
      <c r="V3184">
        <v>22.783400000000256</v>
      </c>
    </row>
    <row r="3185" spans="1:22" x14ac:dyDescent="0.25">
      <c r="A3185">
        <v>8248</v>
      </c>
      <c r="B3185">
        <v>499</v>
      </c>
      <c r="C3185">
        <v>85.406400000000005</v>
      </c>
      <c r="D3185">
        <v>919.67380000000003</v>
      </c>
      <c r="E3185">
        <v>8</v>
      </c>
      <c r="F3185">
        <v>1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 s="1"/>
      <c r="R3185">
        <v>13</v>
      </c>
      <c r="S3185">
        <v>84.168899999999994</v>
      </c>
      <c r="T3185">
        <v>910.24189999999999</v>
      </c>
      <c r="U3185">
        <v>1.4702580169160058</v>
      </c>
      <c r="V3185">
        <v>9.4319000000000415</v>
      </c>
    </row>
    <row r="3186" spans="1:22" x14ac:dyDescent="0.25">
      <c r="A3186">
        <v>8249</v>
      </c>
      <c r="B3186">
        <v>499</v>
      </c>
      <c r="C3186">
        <v>85.610100000000003</v>
      </c>
      <c r="D3186">
        <v>1005.2839</v>
      </c>
      <c r="E3186">
        <v>9</v>
      </c>
      <c r="F3186">
        <v>1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 s="1"/>
      <c r="R3186">
        <v>13</v>
      </c>
      <c r="S3186">
        <v>85.092799999999997</v>
      </c>
      <c r="T3186">
        <v>995.61210000000005</v>
      </c>
      <c r="U3186">
        <v>0.60792452475415359</v>
      </c>
      <c r="V3186">
        <v>9.671799999999962</v>
      </c>
    </row>
    <row r="3187" spans="1:22" x14ac:dyDescent="0.25">
      <c r="A3187">
        <v>8480</v>
      </c>
      <c r="B3187">
        <v>501</v>
      </c>
      <c r="C3187">
        <v>83.652000000000001</v>
      </c>
      <c r="D3187">
        <v>5853.9018999999998</v>
      </c>
      <c r="E3187">
        <v>56</v>
      </c>
      <c r="F3187">
        <v>1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 s="1"/>
      <c r="R3187">
        <v>13</v>
      </c>
      <c r="S3187">
        <v>82.715199999999996</v>
      </c>
      <c r="T3187">
        <v>5844.4465</v>
      </c>
      <c r="U3187">
        <v>1.1325608836102816</v>
      </c>
      <c r="V3187">
        <v>9.4553999999998268</v>
      </c>
    </row>
    <row r="3188" spans="1:22" x14ac:dyDescent="0.25">
      <c r="A3188">
        <v>8481</v>
      </c>
      <c r="B3188">
        <v>501</v>
      </c>
      <c r="C3188">
        <v>83.596800000000002</v>
      </c>
      <c r="D3188">
        <v>5937.4987000000001</v>
      </c>
      <c r="E3188">
        <v>57</v>
      </c>
      <c r="F3188">
        <v>1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 s="1"/>
      <c r="R3188">
        <v>13</v>
      </c>
      <c r="S3188">
        <v>82.371700000000004</v>
      </c>
      <c r="T3188">
        <v>5926.8181999999997</v>
      </c>
      <c r="U3188">
        <v>1.4872826468313747</v>
      </c>
      <c r="V3188">
        <v>10.680500000000393</v>
      </c>
    </row>
    <row r="3189" spans="1:22" x14ac:dyDescent="0.25">
      <c r="A3189">
        <v>8485</v>
      </c>
      <c r="B3189">
        <v>501</v>
      </c>
      <c r="C3189">
        <v>84.093500000000006</v>
      </c>
      <c r="D3189">
        <v>6274.0033999999996</v>
      </c>
      <c r="E3189">
        <v>61</v>
      </c>
      <c r="F3189">
        <v>1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 s="1"/>
      <c r="R3189">
        <v>13</v>
      </c>
      <c r="S3189">
        <v>83.586799999999997</v>
      </c>
      <c r="T3189">
        <v>6258.9930999999997</v>
      </c>
      <c r="U3189">
        <v>0.60619619365738231</v>
      </c>
      <c r="V3189">
        <v>15.010299999999916</v>
      </c>
    </row>
    <row r="3190" spans="1:22" x14ac:dyDescent="0.25">
      <c r="A3190">
        <v>8487</v>
      </c>
      <c r="B3190">
        <v>501</v>
      </c>
      <c r="C3190">
        <v>86.190600000000003</v>
      </c>
      <c r="D3190">
        <v>6444.2085999999999</v>
      </c>
      <c r="E3190">
        <v>63</v>
      </c>
      <c r="F3190">
        <v>1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 s="1"/>
      <c r="R3190">
        <v>13</v>
      </c>
      <c r="S3190">
        <v>84.5107</v>
      </c>
      <c r="T3190">
        <v>6428.1502</v>
      </c>
      <c r="U3190">
        <v>1.9877956282458911</v>
      </c>
      <c r="V3190">
        <v>16.058399999999892</v>
      </c>
    </row>
    <row r="3191" spans="1:22" x14ac:dyDescent="0.25">
      <c r="A3191">
        <v>8488</v>
      </c>
      <c r="B3191">
        <v>501</v>
      </c>
      <c r="C3191">
        <v>85.665300000000002</v>
      </c>
      <c r="D3191">
        <v>6529.8738999999996</v>
      </c>
      <c r="E3191">
        <v>64</v>
      </c>
      <c r="F3191">
        <v>1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 s="1"/>
      <c r="R3191">
        <v>13</v>
      </c>
      <c r="S3191">
        <v>84.238500000000002</v>
      </c>
      <c r="T3191">
        <v>6512.3887000000004</v>
      </c>
      <c r="U3191">
        <v>1.6937623533182631</v>
      </c>
      <c r="V3191">
        <v>17.485199999999168</v>
      </c>
    </row>
    <row r="3192" spans="1:22" x14ac:dyDescent="0.25">
      <c r="A3192">
        <v>8551</v>
      </c>
      <c r="B3192">
        <v>502</v>
      </c>
      <c r="C3192">
        <v>84.094899999999996</v>
      </c>
      <c r="D3192">
        <v>12036.2546</v>
      </c>
      <c r="E3192">
        <v>127</v>
      </c>
      <c r="F3192">
        <v>1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 s="1"/>
      <c r="R3192">
        <v>13</v>
      </c>
      <c r="S3192">
        <v>83.580399999999997</v>
      </c>
      <c r="T3192">
        <v>11958.257600000001</v>
      </c>
      <c r="U3192">
        <v>0.61557494340777907</v>
      </c>
      <c r="V3192">
        <v>77.996999999999389</v>
      </c>
    </row>
    <row r="3193" spans="1:22" x14ac:dyDescent="0.25">
      <c r="A3193">
        <v>8552</v>
      </c>
      <c r="B3193">
        <v>502</v>
      </c>
      <c r="C3193">
        <v>83.824600000000004</v>
      </c>
      <c r="D3193">
        <v>12120.0792</v>
      </c>
      <c r="E3193">
        <v>128</v>
      </c>
      <c r="F3193">
        <v>1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 s="1"/>
      <c r="R3193">
        <v>13</v>
      </c>
      <c r="S3193">
        <v>83.585499999999996</v>
      </c>
      <c r="T3193">
        <v>12041.8431</v>
      </c>
      <c r="U3193">
        <v>0.28605439938746713</v>
      </c>
      <c r="V3193">
        <v>78.236100000000079</v>
      </c>
    </row>
    <row r="3194" spans="1:22" x14ac:dyDescent="0.25">
      <c r="A3194">
        <v>8553</v>
      </c>
      <c r="B3194">
        <v>502</v>
      </c>
      <c r="C3194">
        <v>84.068700000000007</v>
      </c>
      <c r="D3194">
        <v>12204.1479</v>
      </c>
      <c r="E3194">
        <v>129</v>
      </c>
      <c r="F3194">
        <v>1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 s="1"/>
      <c r="R3194">
        <v>13</v>
      </c>
      <c r="S3194">
        <v>83.6631</v>
      </c>
      <c r="T3194">
        <v>12125.5062</v>
      </c>
      <c r="U3194">
        <v>0.48480154333273617</v>
      </c>
      <c r="V3194">
        <v>78.641700000000128</v>
      </c>
    </row>
    <row r="3195" spans="1:22" x14ac:dyDescent="0.25">
      <c r="A3195">
        <v>8651</v>
      </c>
      <c r="B3195">
        <v>503</v>
      </c>
      <c r="C3195">
        <v>86.458600000000004</v>
      </c>
      <c r="D3195">
        <v>4287.7397000000001</v>
      </c>
      <c r="E3195">
        <v>43</v>
      </c>
      <c r="F3195">
        <v>1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 s="1"/>
      <c r="R3195">
        <v>13</v>
      </c>
      <c r="S3195">
        <v>84.241799999999998</v>
      </c>
      <c r="T3195">
        <v>4264.3931000000002</v>
      </c>
      <c r="U3195">
        <v>2.6314727368123698</v>
      </c>
      <c r="V3195">
        <v>23.346599999999853</v>
      </c>
    </row>
    <row r="3196" spans="1:22" x14ac:dyDescent="0.25">
      <c r="A3196">
        <v>8654</v>
      </c>
      <c r="B3196">
        <v>503</v>
      </c>
      <c r="C3196">
        <v>85.242099999999994</v>
      </c>
      <c r="D3196">
        <v>4541.3459000000003</v>
      </c>
      <c r="E3196">
        <v>46</v>
      </c>
      <c r="F3196">
        <v>1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 s="1"/>
      <c r="R3196">
        <v>13</v>
      </c>
      <c r="S3196">
        <v>83.371899999999997</v>
      </c>
      <c r="T3196">
        <v>4518.3850000000002</v>
      </c>
      <c r="U3196">
        <v>2.2432018461855847</v>
      </c>
      <c r="V3196">
        <v>22.960900000000038</v>
      </c>
    </row>
    <row r="3197" spans="1:22" x14ac:dyDescent="0.25">
      <c r="A3197">
        <v>8656</v>
      </c>
      <c r="B3197">
        <v>503</v>
      </c>
      <c r="C3197">
        <v>118.1315</v>
      </c>
      <c r="D3197">
        <v>4743.8194999999996</v>
      </c>
      <c r="E3197">
        <v>48</v>
      </c>
      <c r="F3197">
        <v>1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 s="1"/>
      <c r="R3197">
        <v>13</v>
      </c>
      <c r="S3197">
        <v>114.29730000000001</v>
      </c>
      <c r="T3197">
        <v>4722.8176999999996</v>
      </c>
      <c r="U3197">
        <v>3.3545849289528178</v>
      </c>
      <c r="V3197">
        <v>21.001800000000003</v>
      </c>
    </row>
    <row r="3198" spans="1:22" x14ac:dyDescent="0.25">
      <c r="A3198">
        <v>8658</v>
      </c>
      <c r="B3198">
        <v>503</v>
      </c>
      <c r="C3198">
        <v>163.70230000000001</v>
      </c>
      <c r="D3198">
        <v>5045.6665999999996</v>
      </c>
      <c r="E3198">
        <v>50</v>
      </c>
      <c r="F3198">
        <v>1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 s="1"/>
      <c r="R3198">
        <v>13</v>
      </c>
      <c r="S3198">
        <v>163.2715</v>
      </c>
      <c r="T3198">
        <v>5034.1688000000004</v>
      </c>
      <c r="U3198">
        <v>0.26385499000132029</v>
      </c>
      <c r="V3198">
        <v>11.497799999999188</v>
      </c>
    </row>
    <row r="3199" spans="1:22" x14ac:dyDescent="0.25">
      <c r="A3199">
        <v>8755</v>
      </c>
      <c r="B3199">
        <v>504</v>
      </c>
      <c r="C3199">
        <v>84.199600000000004</v>
      </c>
      <c r="D3199">
        <v>13784.089900000001</v>
      </c>
      <c r="E3199">
        <v>147</v>
      </c>
      <c r="F3199">
        <v>1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 s="1"/>
      <c r="R3199">
        <v>13</v>
      </c>
      <c r="S3199">
        <v>83.478499999999997</v>
      </c>
      <c r="T3199">
        <v>13674.4439</v>
      </c>
      <c r="U3199">
        <v>0.86381523386262415</v>
      </c>
      <c r="V3199">
        <v>109.64600000000064</v>
      </c>
    </row>
    <row r="3200" spans="1:22" x14ac:dyDescent="0.25">
      <c r="A3200">
        <v>8818</v>
      </c>
      <c r="B3200">
        <v>505</v>
      </c>
      <c r="C3200">
        <v>84.059200000000004</v>
      </c>
      <c r="D3200">
        <v>9591.6463000000003</v>
      </c>
      <c r="E3200">
        <v>99</v>
      </c>
      <c r="F3200">
        <v>1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 s="1"/>
      <c r="R3200">
        <v>13</v>
      </c>
      <c r="S3200">
        <v>83.551100000000005</v>
      </c>
      <c r="T3200">
        <v>9546.3927000000003</v>
      </c>
      <c r="U3200">
        <v>0.6081308325084791</v>
      </c>
      <c r="V3200">
        <v>45.253600000000006</v>
      </c>
    </row>
    <row r="3201" spans="1:22" x14ac:dyDescent="0.25">
      <c r="A3201">
        <v>8820</v>
      </c>
      <c r="B3201">
        <v>505</v>
      </c>
      <c r="C3201">
        <v>84.831900000000005</v>
      </c>
      <c r="D3201">
        <v>9759.9267</v>
      </c>
      <c r="E3201">
        <v>101</v>
      </c>
      <c r="F3201">
        <v>1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 s="1"/>
      <c r="R3201">
        <v>13</v>
      </c>
      <c r="S3201">
        <v>83.832800000000006</v>
      </c>
      <c r="T3201">
        <v>9715.5141000000003</v>
      </c>
      <c r="U3201">
        <v>1.1917769655791091</v>
      </c>
      <c r="V3201">
        <v>44.412599999999657</v>
      </c>
    </row>
    <row r="3202" spans="1:22" x14ac:dyDescent="0.25">
      <c r="A3202">
        <v>8821</v>
      </c>
      <c r="B3202">
        <v>505</v>
      </c>
      <c r="C3202">
        <v>83.805899999999994</v>
      </c>
      <c r="D3202">
        <v>9843.7325999999994</v>
      </c>
      <c r="E3202">
        <v>102</v>
      </c>
      <c r="F3202">
        <v>1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 s="1"/>
      <c r="R3202">
        <v>13</v>
      </c>
      <c r="S3202">
        <v>83.662800000000004</v>
      </c>
      <c r="T3202">
        <v>9799.3868000000002</v>
      </c>
      <c r="U3202">
        <v>0.17104376138497912</v>
      </c>
      <c r="V3202">
        <v>44.345799999999144</v>
      </c>
    </row>
    <row r="3203" spans="1:22" x14ac:dyDescent="0.25">
      <c r="A3203">
        <v>8834</v>
      </c>
      <c r="B3203">
        <v>505</v>
      </c>
      <c r="C3203">
        <v>85.140799999999999</v>
      </c>
      <c r="D3203">
        <v>11016.955400000001</v>
      </c>
      <c r="E3203">
        <v>115</v>
      </c>
      <c r="F3203">
        <v>1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 s="1"/>
      <c r="R3203">
        <v>13</v>
      </c>
      <c r="S3203">
        <v>83.742199999999997</v>
      </c>
      <c r="T3203">
        <v>10892.933300000001</v>
      </c>
      <c r="U3203">
        <v>1.6701256952886325</v>
      </c>
      <c r="V3203">
        <v>124.02210000000014</v>
      </c>
    </row>
    <row r="3204" spans="1:22" x14ac:dyDescent="0.25">
      <c r="A3204">
        <v>8835</v>
      </c>
      <c r="B3204">
        <v>505</v>
      </c>
      <c r="C3204">
        <v>85.543000000000006</v>
      </c>
      <c r="D3204">
        <v>11102.4984</v>
      </c>
      <c r="E3204">
        <v>116</v>
      </c>
      <c r="F3204">
        <v>1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 s="1"/>
      <c r="R3204">
        <v>13</v>
      </c>
      <c r="S3204">
        <v>83.636700000000005</v>
      </c>
      <c r="T3204">
        <v>10978.005800000001</v>
      </c>
      <c r="U3204">
        <v>2.2792625725309676</v>
      </c>
      <c r="V3204">
        <v>124.49259999999958</v>
      </c>
    </row>
    <row r="3205" spans="1:22" x14ac:dyDescent="0.25">
      <c r="A3205">
        <v>8836</v>
      </c>
      <c r="B3205">
        <v>505</v>
      </c>
      <c r="C3205">
        <v>84.059899999999999</v>
      </c>
      <c r="D3205">
        <v>11186.558300000001</v>
      </c>
      <c r="E3205">
        <v>117</v>
      </c>
      <c r="F3205">
        <v>1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 s="1"/>
      <c r="R3205">
        <v>13</v>
      </c>
      <c r="S3205">
        <v>83.962000000000003</v>
      </c>
      <c r="T3205">
        <v>11061.988600000001</v>
      </c>
      <c r="U3205">
        <v>0.1166003668326141</v>
      </c>
      <c r="V3205">
        <v>124.56970000000001</v>
      </c>
    </row>
    <row r="3206" spans="1:22" x14ac:dyDescent="0.25">
      <c r="A3206">
        <v>8838</v>
      </c>
      <c r="B3206">
        <v>505</v>
      </c>
      <c r="C3206">
        <v>83.8536</v>
      </c>
      <c r="D3206">
        <v>11354.647199999999</v>
      </c>
      <c r="E3206">
        <v>119</v>
      </c>
      <c r="F3206">
        <v>1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 s="1"/>
      <c r="R3206">
        <v>13</v>
      </c>
      <c r="S3206">
        <v>83.261899999999997</v>
      </c>
      <c r="T3206">
        <v>11229.7888</v>
      </c>
      <c r="U3206">
        <v>0.7106491684672136</v>
      </c>
      <c r="V3206">
        <v>124.85839999999916</v>
      </c>
    </row>
    <row r="3207" spans="1:22" x14ac:dyDescent="0.25">
      <c r="A3207">
        <v>8839</v>
      </c>
      <c r="B3207">
        <v>505</v>
      </c>
      <c r="C3207">
        <v>84.025099999999995</v>
      </c>
      <c r="D3207">
        <v>11438.6723</v>
      </c>
      <c r="E3207">
        <v>120</v>
      </c>
      <c r="F3207">
        <v>1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 s="1"/>
      <c r="R3207">
        <v>13</v>
      </c>
      <c r="S3207">
        <v>83.270200000000003</v>
      </c>
      <c r="T3207">
        <v>11330.494000000001</v>
      </c>
      <c r="U3207">
        <v>0.90656681501906178</v>
      </c>
      <c r="V3207">
        <v>108.17829999999958</v>
      </c>
    </row>
    <row r="3208" spans="1:22" x14ac:dyDescent="0.25">
      <c r="A3208">
        <v>8840</v>
      </c>
      <c r="B3208">
        <v>505</v>
      </c>
      <c r="C3208">
        <v>84.588800000000006</v>
      </c>
      <c r="D3208">
        <v>11523.2611</v>
      </c>
      <c r="E3208">
        <v>121</v>
      </c>
      <c r="F3208">
        <v>1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 s="1"/>
      <c r="R3208">
        <v>13</v>
      </c>
      <c r="S3208">
        <v>83.742999999999995</v>
      </c>
      <c r="T3208">
        <v>11450.7109</v>
      </c>
      <c r="U3208">
        <v>1.0099948652424899</v>
      </c>
      <c r="V3208">
        <v>72.550199999999677</v>
      </c>
    </row>
    <row r="3209" spans="1:22" x14ac:dyDescent="0.25">
      <c r="A3209">
        <v>8986</v>
      </c>
      <c r="B3209">
        <v>507</v>
      </c>
      <c r="C3209">
        <v>86.121899999999997</v>
      </c>
      <c r="D3209">
        <v>9249.3322000000007</v>
      </c>
      <c r="E3209">
        <v>95</v>
      </c>
      <c r="F3209">
        <v>1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 s="1"/>
      <c r="R3209">
        <v>13</v>
      </c>
      <c r="S3209">
        <v>83.583399999999997</v>
      </c>
      <c r="T3209">
        <v>9207.1092000000008</v>
      </c>
      <c r="U3209">
        <v>3.037086311396763</v>
      </c>
      <c r="V3209">
        <v>42.222999999999956</v>
      </c>
    </row>
    <row r="3210" spans="1:22" x14ac:dyDescent="0.25">
      <c r="A3210">
        <v>9025</v>
      </c>
      <c r="B3210">
        <v>507</v>
      </c>
      <c r="C3210">
        <v>85.952600000000004</v>
      </c>
      <c r="D3210">
        <v>12640.884899999999</v>
      </c>
      <c r="E3210">
        <v>134</v>
      </c>
      <c r="F3210">
        <v>1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 s="1"/>
      <c r="R3210">
        <v>13</v>
      </c>
      <c r="S3210">
        <v>83.568100000000001</v>
      </c>
      <c r="T3210">
        <v>12548.114299999999</v>
      </c>
      <c r="U3210">
        <v>2.8533615099541549</v>
      </c>
      <c r="V3210">
        <v>92.770599999999831</v>
      </c>
    </row>
    <row r="3211" spans="1:22" x14ac:dyDescent="0.25">
      <c r="A3211">
        <v>9026</v>
      </c>
      <c r="B3211">
        <v>507</v>
      </c>
      <c r="C3211">
        <v>83.626099999999994</v>
      </c>
      <c r="D3211">
        <v>12724.511</v>
      </c>
      <c r="E3211">
        <v>135</v>
      </c>
      <c r="F3211">
        <v>1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 s="1"/>
      <c r="R3211">
        <v>13</v>
      </c>
      <c r="S3211">
        <v>83.426699999999997</v>
      </c>
      <c r="T3211">
        <v>12631.540999999999</v>
      </c>
      <c r="U3211">
        <v>0.23901221071909617</v>
      </c>
      <c r="V3211">
        <v>92.970000000001164</v>
      </c>
    </row>
    <row r="3212" spans="1:22" x14ac:dyDescent="0.25">
      <c r="A3212">
        <v>9027</v>
      </c>
      <c r="B3212">
        <v>507</v>
      </c>
      <c r="C3212">
        <v>85.400099999999995</v>
      </c>
      <c r="D3212">
        <v>12809.911099999999</v>
      </c>
      <c r="E3212">
        <v>136</v>
      </c>
      <c r="F3212">
        <v>1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 s="1"/>
      <c r="R3212">
        <v>13</v>
      </c>
      <c r="S3212">
        <v>83.6113</v>
      </c>
      <c r="T3212">
        <v>12715.315500000001</v>
      </c>
      <c r="U3212">
        <v>2.1394237381789338</v>
      </c>
      <c r="V3212">
        <v>94.59559999999874</v>
      </c>
    </row>
    <row r="3213" spans="1:22" x14ac:dyDescent="0.25">
      <c r="A3213">
        <v>9028</v>
      </c>
      <c r="B3213">
        <v>507</v>
      </c>
      <c r="C3213">
        <v>84.310500000000005</v>
      </c>
      <c r="D3213">
        <v>12894.221600000001</v>
      </c>
      <c r="E3213">
        <v>137</v>
      </c>
      <c r="F3213">
        <v>1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 s="1"/>
      <c r="R3213">
        <v>13</v>
      </c>
      <c r="S3213">
        <v>83.532499999999999</v>
      </c>
      <c r="T3213">
        <v>12798.848</v>
      </c>
      <c r="U3213">
        <v>0.93137401610152892</v>
      </c>
      <c r="V3213">
        <v>95.373600000000806</v>
      </c>
    </row>
    <row r="3214" spans="1:22" x14ac:dyDescent="0.25">
      <c r="A3214">
        <v>9178</v>
      </c>
      <c r="B3214">
        <v>509</v>
      </c>
      <c r="C3214">
        <v>84.773799999999994</v>
      </c>
      <c r="D3214">
        <v>2030.6659999999999</v>
      </c>
      <c r="E3214">
        <v>21</v>
      </c>
      <c r="F3214">
        <v>1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 s="1"/>
      <c r="R3214">
        <v>13</v>
      </c>
      <c r="S3214">
        <v>84.060100000000006</v>
      </c>
      <c r="T3214">
        <v>2015.1331</v>
      </c>
      <c r="U3214">
        <v>0.84903539253461702</v>
      </c>
      <c r="V3214">
        <v>15.532899999999927</v>
      </c>
    </row>
    <row r="3215" spans="1:22" x14ac:dyDescent="0.25">
      <c r="A3215">
        <v>9179</v>
      </c>
      <c r="B3215">
        <v>509</v>
      </c>
      <c r="C3215">
        <v>86.258200000000002</v>
      </c>
      <c r="D3215">
        <v>2116.9241999999999</v>
      </c>
      <c r="E3215">
        <v>22</v>
      </c>
      <c r="F3215">
        <v>1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 s="1"/>
      <c r="R3215">
        <v>13</v>
      </c>
      <c r="S3215">
        <v>84.430899999999994</v>
      </c>
      <c r="T3215">
        <v>2099.9845</v>
      </c>
      <c r="U3215">
        <v>2.1642550298528249</v>
      </c>
      <c r="V3215">
        <v>16.939699999999903</v>
      </c>
    </row>
    <row r="3216" spans="1:22" x14ac:dyDescent="0.25">
      <c r="A3216">
        <v>9180</v>
      </c>
      <c r="B3216">
        <v>509</v>
      </c>
      <c r="C3216">
        <v>85.161100000000005</v>
      </c>
      <c r="D3216">
        <v>2202.0853000000002</v>
      </c>
      <c r="E3216">
        <v>23</v>
      </c>
      <c r="F3216">
        <v>1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 s="1"/>
      <c r="R3216">
        <v>13</v>
      </c>
      <c r="S3216">
        <v>84.454599999999999</v>
      </c>
      <c r="T3216">
        <v>2184.5702999999999</v>
      </c>
      <c r="U3216">
        <v>0.83654413140315853</v>
      </c>
      <c r="V3216">
        <v>17.515000000000327</v>
      </c>
    </row>
    <row r="3217" spans="1:22" x14ac:dyDescent="0.25">
      <c r="A3217">
        <v>9181</v>
      </c>
      <c r="B3217">
        <v>509</v>
      </c>
      <c r="C3217">
        <v>86.680800000000005</v>
      </c>
      <c r="D3217">
        <v>2288.7660999999998</v>
      </c>
      <c r="E3217">
        <v>24</v>
      </c>
      <c r="F3217">
        <v>1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 s="1"/>
      <c r="R3217">
        <v>13</v>
      </c>
      <c r="S3217">
        <v>83.409300000000002</v>
      </c>
      <c r="T3217">
        <v>2267.9796000000001</v>
      </c>
      <c r="U3217">
        <v>3.9222245001456599</v>
      </c>
      <c r="V3217">
        <v>20.786499999999705</v>
      </c>
    </row>
    <row r="3218" spans="1:22" x14ac:dyDescent="0.25">
      <c r="A3218">
        <v>9182</v>
      </c>
      <c r="B3218">
        <v>509</v>
      </c>
      <c r="C3218">
        <v>99.817700000000002</v>
      </c>
      <c r="D3218">
        <v>2388.5837999999999</v>
      </c>
      <c r="E3218">
        <v>25</v>
      </c>
      <c r="F3218">
        <v>1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 s="1"/>
      <c r="R3218">
        <v>13</v>
      </c>
      <c r="S3218">
        <v>97.358599999999996</v>
      </c>
      <c r="T3218">
        <v>2368.5140999999999</v>
      </c>
      <c r="U3218">
        <v>2.5258169283453213</v>
      </c>
      <c r="V3218">
        <v>20.069700000000012</v>
      </c>
    </row>
    <row r="3219" spans="1:22" x14ac:dyDescent="0.25">
      <c r="A3219">
        <v>9226</v>
      </c>
      <c r="B3219">
        <v>509</v>
      </c>
      <c r="C3219">
        <v>84.805800000000005</v>
      </c>
      <c r="D3219">
        <v>6958.1001999999999</v>
      </c>
      <c r="E3219">
        <v>69</v>
      </c>
      <c r="F3219">
        <v>1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 s="1"/>
      <c r="R3219">
        <v>13</v>
      </c>
      <c r="S3219">
        <v>83.279399999999995</v>
      </c>
      <c r="T3219">
        <v>6931.3639000000003</v>
      </c>
      <c r="U3219">
        <v>1.8328662310247239</v>
      </c>
      <c r="V3219">
        <v>26.736299999999574</v>
      </c>
    </row>
    <row r="3220" spans="1:22" x14ac:dyDescent="0.25">
      <c r="A3220">
        <v>9241</v>
      </c>
      <c r="B3220">
        <v>509</v>
      </c>
      <c r="C3220">
        <v>85.924899999999994</v>
      </c>
      <c r="D3220">
        <v>8307.0133999999998</v>
      </c>
      <c r="E3220">
        <v>84</v>
      </c>
      <c r="F3220">
        <v>1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 s="1"/>
      <c r="R3220">
        <v>13</v>
      </c>
      <c r="S3220">
        <v>83.956999999999994</v>
      </c>
      <c r="T3220">
        <v>8218.6447000000007</v>
      </c>
      <c r="U3220">
        <v>2.3439379682456547</v>
      </c>
      <c r="V3220">
        <v>88.36869999999908</v>
      </c>
    </row>
    <row r="3221" spans="1:22" x14ac:dyDescent="0.25">
      <c r="A3221">
        <v>9242</v>
      </c>
      <c r="B3221">
        <v>509</v>
      </c>
      <c r="C3221">
        <v>85.668800000000005</v>
      </c>
      <c r="D3221">
        <v>8392.6821999999993</v>
      </c>
      <c r="E3221">
        <v>85</v>
      </c>
      <c r="F3221">
        <v>1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 s="1"/>
      <c r="R3221">
        <v>13</v>
      </c>
      <c r="S3221">
        <v>83.255700000000004</v>
      </c>
      <c r="T3221">
        <v>8303.3693999999996</v>
      </c>
      <c r="U3221">
        <v>2.8984201682287249</v>
      </c>
      <c r="V3221">
        <v>89.312799999999697</v>
      </c>
    </row>
    <row r="3222" spans="1:22" x14ac:dyDescent="0.25">
      <c r="A3222">
        <v>9243</v>
      </c>
      <c r="B3222">
        <v>509</v>
      </c>
      <c r="C3222">
        <v>84.737399999999994</v>
      </c>
      <c r="D3222">
        <v>8477.4195999999993</v>
      </c>
      <c r="E3222">
        <v>86</v>
      </c>
      <c r="F3222">
        <v>1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 s="1"/>
      <c r="R3222">
        <v>13</v>
      </c>
      <c r="S3222">
        <v>84.326800000000006</v>
      </c>
      <c r="T3222">
        <v>8387.8006999999998</v>
      </c>
      <c r="U3222">
        <v>0.48691519184885124</v>
      </c>
      <c r="V3222">
        <v>89.618899999999485</v>
      </c>
    </row>
    <row r="3223" spans="1:22" x14ac:dyDescent="0.25">
      <c r="A3223">
        <v>9244</v>
      </c>
      <c r="B3223">
        <v>509</v>
      </c>
      <c r="C3223">
        <v>84.707499999999996</v>
      </c>
      <c r="D3223">
        <v>8562.1270999999997</v>
      </c>
      <c r="E3223">
        <v>87</v>
      </c>
      <c r="F3223">
        <v>1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 s="1"/>
      <c r="R3223">
        <v>13</v>
      </c>
      <c r="S3223">
        <v>83.823099999999997</v>
      </c>
      <c r="T3223">
        <v>8472.6340999999993</v>
      </c>
      <c r="U3223">
        <v>1.0550790891770987</v>
      </c>
      <c r="V3223">
        <v>89.493000000000393</v>
      </c>
    </row>
    <row r="3224" spans="1:22" x14ac:dyDescent="0.25">
      <c r="A3224">
        <v>9245</v>
      </c>
      <c r="B3224">
        <v>509</v>
      </c>
      <c r="C3224">
        <v>85.904700000000005</v>
      </c>
      <c r="D3224">
        <v>8648.0318000000007</v>
      </c>
      <c r="E3224">
        <v>88</v>
      </c>
      <c r="F3224">
        <v>1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 s="1"/>
      <c r="R3224">
        <v>13</v>
      </c>
      <c r="S3224">
        <v>83.886399999999995</v>
      </c>
      <c r="T3224">
        <v>8557.4082999999991</v>
      </c>
      <c r="U3224">
        <v>2.4059919128726648</v>
      </c>
      <c r="V3224">
        <v>90.623500000001513</v>
      </c>
    </row>
    <row r="3225" spans="1:22" x14ac:dyDescent="0.25">
      <c r="A3225">
        <v>9246</v>
      </c>
      <c r="B3225">
        <v>509</v>
      </c>
      <c r="C3225">
        <v>84.313699999999997</v>
      </c>
      <c r="D3225">
        <v>8732.3454999999994</v>
      </c>
      <c r="E3225">
        <v>89</v>
      </c>
      <c r="F3225">
        <v>1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 s="1"/>
      <c r="R3225">
        <v>13</v>
      </c>
      <c r="S3225">
        <v>83.024500000000003</v>
      </c>
      <c r="T3225">
        <v>8642.3024000000005</v>
      </c>
      <c r="U3225">
        <v>1.5527946569988273</v>
      </c>
      <c r="V3225">
        <v>90.043099999998958</v>
      </c>
    </row>
    <row r="3226" spans="1:22" x14ac:dyDescent="0.25">
      <c r="A3226">
        <v>9247</v>
      </c>
      <c r="B3226">
        <v>509</v>
      </c>
      <c r="C3226">
        <v>84.279499999999999</v>
      </c>
      <c r="D3226">
        <v>8816.625</v>
      </c>
      <c r="E3226">
        <v>90</v>
      </c>
      <c r="F3226">
        <v>1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 s="1"/>
      <c r="R3226">
        <v>13</v>
      </c>
      <c r="S3226">
        <v>84.090599999999995</v>
      </c>
      <c r="T3226">
        <v>8727.2430999999997</v>
      </c>
      <c r="U3226">
        <v>0.22463866353672302</v>
      </c>
      <c r="V3226">
        <v>89.381900000000314</v>
      </c>
    </row>
    <row r="3227" spans="1:22" x14ac:dyDescent="0.25">
      <c r="A3227">
        <v>9248</v>
      </c>
      <c r="B3227">
        <v>509</v>
      </c>
      <c r="C3227">
        <v>85.232500000000002</v>
      </c>
      <c r="D3227">
        <v>8901.8575000000001</v>
      </c>
      <c r="E3227">
        <v>91</v>
      </c>
      <c r="F3227">
        <v>1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 s="1"/>
      <c r="R3227">
        <v>13</v>
      </c>
      <c r="S3227">
        <v>83.198999999999998</v>
      </c>
      <c r="T3227">
        <v>8814.2795999999998</v>
      </c>
      <c r="U3227">
        <v>2.444139953605216</v>
      </c>
      <c r="V3227">
        <v>87.577900000000227</v>
      </c>
    </row>
    <row r="3228" spans="1:22" x14ac:dyDescent="0.25">
      <c r="A3228">
        <v>9279</v>
      </c>
      <c r="B3228">
        <v>510</v>
      </c>
      <c r="C3228">
        <v>84.932500000000005</v>
      </c>
      <c r="D3228">
        <v>11611.0805</v>
      </c>
      <c r="E3228">
        <v>122</v>
      </c>
      <c r="F3228">
        <v>1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 s="1"/>
      <c r="R3228">
        <v>13</v>
      </c>
      <c r="S3228">
        <v>83.382999999999996</v>
      </c>
      <c r="T3228">
        <v>11535.2575</v>
      </c>
      <c r="U3228">
        <v>1.8582924576952138</v>
      </c>
      <c r="V3228">
        <v>75.82300000000032</v>
      </c>
    </row>
    <row r="3229" spans="1:22" x14ac:dyDescent="0.25">
      <c r="A3229">
        <v>9280</v>
      </c>
      <c r="B3229">
        <v>510</v>
      </c>
      <c r="C3229">
        <v>84.686800000000005</v>
      </c>
      <c r="D3229">
        <v>11695.7673</v>
      </c>
      <c r="E3229">
        <v>123</v>
      </c>
      <c r="F3229">
        <v>1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 s="1"/>
      <c r="R3229">
        <v>13</v>
      </c>
      <c r="S3229">
        <v>83.388599999999997</v>
      </c>
      <c r="T3229">
        <v>11619.708500000001</v>
      </c>
      <c r="U3229">
        <v>1.556807525249269</v>
      </c>
      <c r="V3229">
        <v>76.058799999998882</v>
      </c>
    </row>
    <row r="3230" spans="1:22" x14ac:dyDescent="0.25">
      <c r="A3230">
        <v>9282</v>
      </c>
      <c r="B3230">
        <v>510</v>
      </c>
      <c r="C3230">
        <v>85.709400000000002</v>
      </c>
      <c r="D3230">
        <v>11866.9704</v>
      </c>
      <c r="E3230">
        <v>125</v>
      </c>
      <c r="F3230">
        <v>1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 s="1"/>
      <c r="R3230">
        <v>13</v>
      </c>
      <c r="S3230">
        <v>83.736599999999996</v>
      </c>
      <c r="T3230">
        <v>11789.257799999999</v>
      </c>
      <c r="U3230">
        <v>2.3559590429991317</v>
      </c>
      <c r="V3230">
        <v>77.712600000000748</v>
      </c>
    </row>
    <row r="3231" spans="1:22" x14ac:dyDescent="0.25">
      <c r="A3231">
        <v>9283</v>
      </c>
      <c r="B3231">
        <v>510</v>
      </c>
      <c r="C3231">
        <v>84.725999999999999</v>
      </c>
      <c r="D3231">
        <v>11951.696400000001</v>
      </c>
      <c r="E3231">
        <v>126</v>
      </c>
      <c r="F3231">
        <v>1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 s="1"/>
      <c r="R3231">
        <v>13</v>
      </c>
      <c r="S3231">
        <v>84.146500000000003</v>
      </c>
      <c r="T3231">
        <v>11874.053900000001</v>
      </c>
      <c r="U3231">
        <v>0.6886798619075023</v>
      </c>
      <c r="V3231">
        <v>77.642499999999927</v>
      </c>
    </row>
    <row r="3232" spans="1:22" x14ac:dyDescent="0.25">
      <c r="A3232">
        <v>9323</v>
      </c>
      <c r="B3232">
        <v>510</v>
      </c>
      <c r="C3232">
        <v>84.855599999999995</v>
      </c>
      <c r="D3232">
        <v>15474.716200000001</v>
      </c>
      <c r="E3232">
        <v>166</v>
      </c>
      <c r="F3232">
        <v>1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 s="1"/>
      <c r="R3232">
        <v>13</v>
      </c>
      <c r="S3232">
        <v>83.506</v>
      </c>
      <c r="T3232">
        <v>15316.5262</v>
      </c>
      <c r="U3232">
        <v>1.6161712930807255</v>
      </c>
      <c r="V3232">
        <v>158.19000000000051</v>
      </c>
    </row>
    <row r="3233" spans="1:22" x14ac:dyDescent="0.25">
      <c r="A3233">
        <v>9324</v>
      </c>
      <c r="B3233">
        <v>510</v>
      </c>
      <c r="C3233">
        <v>84.898899999999998</v>
      </c>
      <c r="D3233">
        <v>15559.615100000001</v>
      </c>
      <c r="E3233">
        <v>167</v>
      </c>
      <c r="F3233">
        <v>1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 s="1"/>
      <c r="R3233">
        <v>13</v>
      </c>
      <c r="S3233">
        <v>83.637500000000003</v>
      </c>
      <c r="T3233">
        <v>15400.163699999999</v>
      </c>
      <c r="U3233">
        <v>1.5081751606635692</v>
      </c>
      <c r="V3233">
        <v>159.45140000000174</v>
      </c>
    </row>
    <row r="3234" spans="1:22" x14ac:dyDescent="0.25">
      <c r="A3234">
        <v>9325</v>
      </c>
      <c r="B3234">
        <v>510</v>
      </c>
      <c r="C3234">
        <v>84.823700000000002</v>
      </c>
      <c r="D3234">
        <v>15644.4388</v>
      </c>
      <c r="E3234">
        <v>168</v>
      </c>
      <c r="F3234">
        <v>1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 s="1"/>
      <c r="R3234">
        <v>13</v>
      </c>
      <c r="S3234">
        <v>83.651799999999994</v>
      </c>
      <c r="T3234">
        <v>15485.5028</v>
      </c>
      <c r="U3234">
        <v>1.4009262203562969</v>
      </c>
      <c r="V3234">
        <v>158.93599999999969</v>
      </c>
    </row>
    <row r="3235" spans="1:22" x14ac:dyDescent="0.25">
      <c r="A3235">
        <v>9326</v>
      </c>
      <c r="B3235">
        <v>510</v>
      </c>
      <c r="C3235">
        <v>86.187899999999999</v>
      </c>
      <c r="D3235">
        <v>15730.626700000001</v>
      </c>
      <c r="E3235">
        <v>169</v>
      </c>
      <c r="F3235">
        <v>1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 s="1"/>
      <c r="R3235">
        <v>13</v>
      </c>
      <c r="S3235">
        <v>83.535600000000002</v>
      </c>
      <c r="T3235">
        <v>15569.543</v>
      </c>
      <c r="U3235">
        <v>3.1750535101202217</v>
      </c>
      <c r="V3235">
        <v>161.08370000000104</v>
      </c>
    </row>
    <row r="3236" spans="1:22" x14ac:dyDescent="0.25">
      <c r="A3236">
        <v>9327</v>
      </c>
      <c r="B3236">
        <v>510</v>
      </c>
      <c r="C3236">
        <v>86.829499999999996</v>
      </c>
      <c r="D3236">
        <v>15817.456200000001</v>
      </c>
      <c r="E3236">
        <v>170</v>
      </c>
      <c r="F3236">
        <v>1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 s="1"/>
      <c r="R3236">
        <v>13</v>
      </c>
      <c r="S3236">
        <v>83.355800000000002</v>
      </c>
      <c r="T3236">
        <v>15653.2793</v>
      </c>
      <c r="U3236">
        <v>4.1673164914738834</v>
      </c>
      <c r="V3236">
        <v>164.17690000000039</v>
      </c>
    </row>
    <row r="3237" spans="1:22" x14ac:dyDescent="0.25">
      <c r="A3237">
        <v>9328</v>
      </c>
      <c r="B3237">
        <v>510</v>
      </c>
      <c r="C3237">
        <v>84.654799999999994</v>
      </c>
      <c r="D3237">
        <v>15902.111000000001</v>
      </c>
      <c r="E3237">
        <v>171</v>
      </c>
      <c r="F3237">
        <v>1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 s="1"/>
      <c r="R3237">
        <v>13</v>
      </c>
      <c r="S3237">
        <v>83.798000000000002</v>
      </c>
      <c r="T3237">
        <v>15737.3457</v>
      </c>
      <c r="U3237">
        <v>1.0224587698990319</v>
      </c>
      <c r="V3237">
        <v>164.76530000000093</v>
      </c>
    </row>
    <row r="3238" spans="1:22" x14ac:dyDescent="0.25">
      <c r="A3238">
        <v>9329</v>
      </c>
      <c r="B3238">
        <v>510</v>
      </c>
      <c r="C3238">
        <v>84.947299999999998</v>
      </c>
      <c r="D3238">
        <v>15987.058300000001</v>
      </c>
      <c r="E3238">
        <v>172</v>
      </c>
      <c r="F3238">
        <v>1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 s="1"/>
      <c r="R3238">
        <v>13</v>
      </c>
      <c r="S3238">
        <v>83.7624</v>
      </c>
      <c r="T3238">
        <v>15821.108099999999</v>
      </c>
      <c r="U3238">
        <v>1.4145965254099622</v>
      </c>
      <c r="V3238">
        <v>165.95020000000113</v>
      </c>
    </row>
    <row r="3239" spans="1:22" x14ac:dyDescent="0.25">
      <c r="A3239">
        <v>9332</v>
      </c>
      <c r="B3239">
        <v>510</v>
      </c>
      <c r="C3239">
        <v>86.932199999999995</v>
      </c>
      <c r="D3239">
        <v>16244.7111</v>
      </c>
      <c r="E3239">
        <v>175</v>
      </c>
      <c r="F3239">
        <v>1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 s="1"/>
      <c r="R3239">
        <v>13</v>
      </c>
      <c r="S3239">
        <v>83.468199999999996</v>
      </c>
      <c r="T3239">
        <v>16073.169599999999</v>
      </c>
      <c r="U3239">
        <v>4.1500835048557434</v>
      </c>
      <c r="V3239">
        <v>171.54150000000118</v>
      </c>
    </row>
    <row r="3240" spans="1:22" x14ac:dyDescent="0.25">
      <c r="A3240">
        <v>9336</v>
      </c>
      <c r="B3240">
        <v>510</v>
      </c>
      <c r="C3240">
        <v>85.017499999999998</v>
      </c>
      <c r="D3240">
        <v>16582.347000000002</v>
      </c>
      <c r="E3240">
        <v>179</v>
      </c>
      <c r="F3240">
        <v>1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 s="1"/>
      <c r="R3240">
        <v>13</v>
      </c>
      <c r="S3240">
        <v>82.849100000000007</v>
      </c>
      <c r="T3240">
        <v>16408.2696</v>
      </c>
      <c r="U3240">
        <v>2.6172885402496746</v>
      </c>
      <c r="V3240">
        <v>174.07740000000194</v>
      </c>
    </row>
    <row r="3241" spans="1:22" x14ac:dyDescent="0.25">
      <c r="A3241">
        <v>9337</v>
      </c>
      <c r="B3241">
        <v>510</v>
      </c>
      <c r="C3241">
        <v>84.7667</v>
      </c>
      <c r="D3241">
        <v>16667.113700000002</v>
      </c>
      <c r="E3241">
        <v>180</v>
      </c>
      <c r="F3241">
        <v>1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 s="1"/>
      <c r="R3241">
        <v>13</v>
      </c>
      <c r="S3241">
        <v>83.055800000000005</v>
      </c>
      <c r="T3241">
        <v>16491.325400000002</v>
      </c>
      <c r="U3241">
        <v>2.0599404255933962</v>
      </c>
      <c r="V3241">
        <v>175.78830000000016</v>
      </c>
    </row>
    <row r="3242" spans="1:22" x14ac:dyDescent="0.25">
      <c r="A3242">
        <v>9338</v>
      </c>
      <c r="B3242">
        <v>510</v>
      </c>
      <c r="C3242">
        <v>86.322999999999993</v>
      </c>
      <c r="D3242">
        <v>16753.436699999998</v>
      </c>
      <c r="E3242">
        <v>181</v>
      </c>
      <c r="F3242">
        <v>1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 s="1"/>
      <c r="R3242">
        <v>13</v>
      </c>
      <c r="S3242">
        <v>83.528599999999997</v>
      </c>
      <c r="T3242">
        <v>16576.210200000001</v>
      </c>
      <c r="U3242">
        <v>3.3454409627361059</v>
      </c>
      <c r="V3242">
        <v>177.22649999999703</v>
      </c>
    </row>
    <row r="3243" spans="1:22" x14ac:dyDescent="0.25">
      <c r="A3243">
        <v>9398</v>
      </c>
      <c r="B3243">
        <v>511</v>
      </c>
      <c r="C3243">
        <v>84.280699999999996</v>
      </c>
      <c r="D3243">
        <v>13914.685799999999</v>
      </c>
      <c r="E3243">
        <v>148</v>
      </c>
      <c r="F3243">
        <v>1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 s="1"/>
      <c r="R3243">
        <v>13</v>
      </c>
      <c r="S3243">
        <v>83.512699999999995</v>
      </c>
      <c r="T3243">
        <v>13757.9684</v>
      </c>
      <c r="U3243">
        <v>0.91962060860204531</v>
      </c>
      <c r="V3243">
        <v>156.71739999999954</v>
      </c>
    </row>
    <row r="3244" spans="1:22" x14ac:dyDescent="0.25">
      <c r="A3244">
        <v>9399</v>
      </c>
      <c r="B3244">
        <v>511</v>
      </c>
      <c r="C3244">
        <v>84.086299999999994</v>
      </c>
      <c r="D3244">
        <v>13998.7721</v>
      </c>
      <c r="E3244">
        <v>149</v>
      </c>
      <c r="F3244">
        <v>1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 s="1"/>
      <c r="R3244">
        <v>13</v>
      </c>
      <c r="S3244">
        <v>83.124499999999998</v>
      </c>
      <c r="T3244">
        <v>13842.1806</v>
      </c>
      <c r="U3244">
        <v>1.1570595913358801</v>
      </c>
      <c r="V3244">
        <v>156.59150000000045</v>
      </c>
    </row>
    <row r="3245" spans="1:22" x14ac:dyDescent="0.25">
      <c r="A3245">
        <v>9400</v>
      </c>
      <c r="B3245">
        <v>511</v>
      </c>
      <c r="C3245">
        <v>83.958600000000004</v>
      </c>
      <c r="D3245">
        <v>14082.7307</v>
      </c>
      <c r="E3245">
        <v>150</v>
      </c>
      <c r="F3245">
        <v>1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 s="1"/>
      <c r="R3245">
        <v>13</v>
      </c>
      <c r="S3245">
        <v>83.895399999999995</v>
      </c>
      <c r="T3245">
        <v>13927.872300000001</v>
      </c>
      <c r="U3245">
        <v>7.5331901391507472E-2</v>
      </c>
      <c r="V3245">
        <v>154.85839999999916</v>
      </c>
    </row>
    <row r="3246" spans="1:22" x14ac:dyDescent="0.25">
      <c r="A3246">
        <v>9402</v>
      </c>
      <c r="B3246">
        <v>511</v>
      </c>
      <c r="C3246">
        <v>85.184899999999999</v>
      </c>
      <c r="D3246">
        <v>14251.7354</v>
      </c>
      <c r="E3246">
        <v>152</v>
      </c>
      <c r="F3246">
        <v>1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 s="1"/>
      <c r="R3246">
        <v>13</v>
      </c>
      <c r="S3246">
        <v>83.781700000000001</v>
      </c>
      <c r="T3246">
        <v>14095.404699999999</v>
      </c>
      <c r="U3246">
        <v>1.6748287513860447</v>
      </c>
      <c r="V3246">
        <v>156.33070000000043</v>
      </c>
    </row>
    <row r="3247" spans="1:22" x14ac:dyDescent="0.25">
      <c r="A3247">
        <v>9403</v>
      </c>
      <c r="B3247">
        <v>511</v>
      </c>
      <c r="C3247">
        <v>83.919799999999995</v>
      </c>
      <c r="D3247">
        <v>14335.655199999999</v>
      </c>
      <c r="E3247">
        <v>153</v>
      </c>
      <c r="F3247">
        <v>1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 s="1"/>
      <c r="R3247">
        <v>13</v>
      </c>
      <c r="S3247">
        <v>83.727500000000006</v>
      </c>
      <c r="T3247">
        <v>14179.1322</v>
      </c>
      <c r="U3247">
        <v>0.22967364366544984</v>
      </c>
      <c r="V3247">
        <v>156.52299999999923</v>
      </c>
    </row>
    <row r="3248" spans="1:22" x14ac:dyDescent="0.25">
      <c r="A3248">
        <v>9406</v>
      </c>
      <c r="B3248">
        <v>511</v>
      </c>
      <c r="C3248">
        <v>83.786799999999999</v>
      </c>
      <c r="D3248">
        <v>14586.7498</v>
      </c>
      <c r="E3248">
        <v>156</v>
      </c>
      <c r="F3248">
        <v>1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 s="1"/>
      <c r="R3248">
        <v>13</v>
      </c>
      <c r="S3248">
        <v>83.661500000000004</v>
      </c>
      <c r="T3248">
        <v>14431.357400000001</v>
      </c>
      <c r="U3248">
        <v>0.14977020493297744</v>
      </c>
      <c r="V3248">
        <v>155.39239999999882</v>
      </c>
    </row>
    <row r="3249" spans="1:22" x14ac:dyDescent="0.25">
      <c r="A3249">
        <v>9408</v>
      </c>
      <c r="B3249">
        <v>511</v>
      </c>
      <c r="C3249">
        <v>84.2</v>
      </c>
      <c r="D3249">
        <v>14754.734899999999</v>
      </c>
      <c r="E3249">
        <v>158</v>
      </c>
      <c r="F3249">
        <v>1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 s="1"/>
      <c r="R3249">
        <v>13</v>
      </c>
      <c r="S3249">
        <v>83.322599999999994</v>
      </c>
      <c r="T3249">
        <v>14641.9367</v>
      </c>
      <c r="U3249">
        <v>1.0530156284129504</v>
      </c>
      <c r="V3249">
        <v>112.79819999999927</v>
      </c>
    </row>
    <row r="3250" spans="1:22" x14ac:dyDescent="0.25">
      <c r="A3250">
        <v>9410</v>
      </c>
      <c r="B3250">
        <v>511</v>
      </c>
      <c r="C3250">
        <v>85.490799999999993</v>
      </c>
      <c r="D3250">
        <v>14923.965</v>
      </c>
      <c r="E3250">
        <v>160</v>
      </c>
      <c r="F3250">
        <v>1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 s="1"/>
      <c r="R3250">
        <v>13</v>
      </c>
      <c r="S3250">
        <v>83.795100000000005</v>
      </c>
      <c r="T3250">
        <v>14811.885899999999</v>
      </c>
      <c r="U3250">
        <v>2.0236266798416551</v>
      </c>
      <c r="V3250">
        <v>112.07910000000084</v>
      </c>
    </row>
    <row r="3251" spans="1:22" x14ac:dyDescent="0.25">
      <c r="A3251">
        <v>9411</v>
      </c>
      <c r="B3251">
        <v>511</v>
      </c>
      <c r="C3251">
        <v>84.023899999999998</v>
      </c>
      <c r="D3251">
        <v>15007.9889</v>
      </c>
      <c r="E3251">
        <v>161</v>
      </c>
      <c r="F3251">
        <v>1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 s="1"/>
      <c r="R3251">
        <v>13</v>
      </c>
      <c r="S3251">
        <v>83.886899999999997</v>
      </c>
      <c r="T3251">
        <v>14896.921200000001</v>
      </c>
      <c r="U3251">
        <v>0.16331513025275513</v>
      </c>
      <c r="V3251">
        <v>111.0676999999996</v>
      </c>
    </row>
    <row r="3252" spans="1:22" x14ac:dyDescent="0.25">
      <c r="A3252">
        <v>9412</v>
      </c>
      <c r="B3252">
        <v>511</v>
      </c>
      <c r="C3252">
        <v>87.268699999999995</v>
      </c>
      <c r="D3252">
        <v>15095.257600000001</v>
      </c>
      <c r="E3252">
        <v>162</v>
      </c>
      <c r="F3252">
        <v>1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 s="1"/>
      <c r="R3252">
        <v>13</v>
      </c>
      <c r="S3252">
        <v>83.841700000000003</v>
      </c>
      <c r="T3252">
        <v>14981.122300000001</v>
      </c>
      <c r="U3252">
        <v>4.087464829553781</v>
      </c>
      <c r="V3252">
        <v>114.13529999999992</v>
      </c>
    </row>
    <row r="3253" spans="1:22" x14ac:dyDescent="0.25">
      <c r="A3253">
        <v>9413</v>
      </c>
      <c r="B3253">
        <v>511</v>
      </c>
      <c r="C3253">
        <v>85.156099999999995</v>
      </c>
      <c r="D3253">
        <v>15180.413699999999</v>
      </c>
      <c r="E3253">
        <v>163</v>
      </c>
      <c r="F3253">
        <v>1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 s="1"/>
      <c r="R3253">
        <v>13</v>
      </c>
      <c r="S3253">
        <v>83.292299999999997</v>
      </c>
      <c r="T3253">
        <v>15065.1417</v>
      </c>
      <c r="U3253">
        <v>2.237661824682462</v>
      </c>
      <c r="V3253">
        <v>115.27199999999903</v>
      </c>
    </row>
    <row r="3254" spans="1:22" x14ac:dyDescent="0.25">
      <c r="A3254">
        <v>9579</v>
      </c>
      <c r="B3254">
        <v>513</v>
      </c>
      <c r="C3254">
        <v>82.975800000000007</v>
      </c>
      <c r="D3254">
        <v>6020.7173000000003</v>
      </c>
      <c r="E3254">
        <v>58</v>
      </c>
      <c r="F3254">
        <v>1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 s="1"/>
      <c r="R3254">
        <v>13</v>
      </c>
      <c r="S3254">
        <v>82.491600000000005</v>
      </c>
      <c r="T3254">
        <v>6009.3098</v>
      </c>
      <c r="U3254">
        <v>0.58696885501068152</v>
      </c>
      <c r="V3254">
        <v>11.407500000000255</v>
      </c>
    </row>
    <row r="3255" spans="1:22" x14ac:dyDescent="0.25">
      <c r="A3255">
        <v>9704</v>
      </c>
      <c r="B3255">
        <v>515</v>
      </c>
      <c r="C3255">
        <v>164.70169999999999</v>
      </c>
      <c r="D3255">
        <v>3017.6163999999999</v>
      </c>
      <c r="E3255">
        <v>29</v>
      </c>
      <c r="F3255">
        <v>1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 s="1"/>
      <c r="R3255">
        <v>13</v>
      </c>
      <c r="S3255">
        <v>163.25370000000001</v>
      </c>
      <c r="T3255">
        <v>3007.6981000000001</v>
      </c>
      <c r="U3255">
        <v>0.88696305198594416</v>
      </c>
      <c r="V3255">
        <v>9.9182999999998174</v>
      </c>
    </row>
    <row r="3256" spans="1:22" x14ac:dyDescent="0.25">
      <c r="A3256">
        <v>9706</v>
      </c>
      <c r="B3256">
        <v>515</v>
      </c>
      <c r="C3256">
        <v>86.167900000000003</v>
      </c>
      <c r="D3256">
        <v>3259.1271999999999</v>
      </c>
      <c r="E3256">
        <v>31</v>
      </c>
      <c r="F3256">
        <v>1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 s="1"/>
      <c r="R3256">
        <v>13</v>
      </c>
      <c r="S3256">
        <v>82.693799999999996</v>
      </c>
      <c r="T3256">
        <v>3251.3566000000001</v>
      </c>
      <c r="U3256">
        <v>4.2011613929944076</v>
      </c>
      <c r="V3256">
        <v>7.7705999999998312</v>
      </c>
    </row>
    <row r="3257" spans="1:22" x14ac:dyDescent="0.25">
      <c r="A3257">
        <v>9707</v>
      </c>
      <c r="B3257">
        <v>515</v>
      </c>
      <c r="C3257">
        <v>84.522099999999995</v>
      </c>
      <c r="D3257">
        <v>3343.6493</v>
      </c>
      <c r="E3257">
        <v>32</v>
      </c>
      <c r="F3257">
        <v>1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 s="1"/>
      <c r="R3257">
        <v>13</v>
      </c>
      <c r="S3257">
        <v>82.325699999999998</v>
      </c>
      <c r="T3257">
        <v>3333.741</v>
      </c>
      <c r="U3257">
        <v>2.6679396591829629</v>
      </c>
      <c r="V3257">
        <v>9.9083000000000538</v>
      </c>
    </row>
    <row r="3258" spans="1:22" x14ac:dyDescent="0.25">
      <c r="A3258">
        <v>9708</v>
      </c>
      <c r="B3258">
        <v>515</v>
      </c>
      <c r="C3258">
        <v>84.282399999999996</v>
      </c>
      <c r="D3258">
        <v>3427.9317000000001</v>
      </c>
      <c r="E3258">
        <v>33</v>
      </c>
      <c r="F3258">
        <v>1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 s="1"/>
      <c r="R3258">
        <v>13</v>
      </c>
      <c r="S3258">
        <v>82.4739</v>
      </c>
      <c r="T3258">
        <v>3416.4798000000001</v>
      </c>
      <c r="U3258">
        <v>2.1928149390291907</v>
      </c>
      <c r="V3258">
        <v>11.451900000000023</v>
      </c>
    </row>
    <row r="3259" spans="1:22" x14ac:dyDescent="0.25">
      <c r="A3259">
        <v>9709</v>
      </c>
      <c r="B3259">
        <v>515</v>
      </c>
      <c r="C3259">
        <v>84.126800000000003</v>
      </c>
      <c r="D3259">
        <v>3512.0585000000001</v>
      </c>
      <c r="E3259">
        <v>34</v>
      </c>
      <c r="F3259">
        <v>1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 s="1"/>
      <c r="R3259">
        <v>13</v>
      </c>
      <c r="S3259">
        <v>82.061499999999995</v>
      </c>
      <c r="T3259">
        <v>3498.5412999999999</v>
      </c>
      <c r="U3259">
        <v>2.5167709583666067</v>
      </c>
      <c r="V3259">
        <v>13.51720000000023</v>
      </c>
    </row>
    <row r="3260" spans="1:22" x14ac:dyDescent="0.25">
      <c r="A3260">
        <v>9710</v>
      </c>
      <c r="B3260">
        <v>515</v>
      </c>
      <c r="C3260">
        <v>84.925200000000004</v>
      </c>
      <c r="D3260">
        <v>3596.9837000000002</v>
      </c>
      <c r="E3260">
        <v>35</v>
      </c>
      <c r="F3260">
        <v>1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 s="1"/>
      <c r="R3260">
        <v>13</v>
      </c>
      <c r="S3260">
        <v>82.2958</v>
      </c>
      <c r="T3260">
        <v>3580.8371000000002</v>
      </c>
      <c r="U3260">
        <v>3.1950597721876477</v>
      </c>
      <c r="V3260">
        <v>16.146600000000035</v>
      </c>
    </row>
    <row r="3261" spans="1:22" x14ac:dyDescent="0.25">
      <c r="A3261">
        <v>9711</v>
      </c>
      <c r="B3261">
        <v>515</v>
      </c>
      <c r="C3261">
        <v>84.258099999999999</v>
      </c>
      <c r="D3261">
        <v>3681.2417999999998</v>
      </c>
      <c r="E3261">
        <v>36</v>
      </c>
      <c r="F3261">
        <v>1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 s="1"/>
      <c r="R3261">
        <v>13</v>
      </c>
      <c r="S3261">
        <v>82.1267</v>
      </c>
      <c r="T3261">
        <v>3662.9638</v>
      </c>
      <c r="U3261">
        <v>2.5952583021112474</v>
      </c>
      <c r="V3261">
        <v>18.277999999999793</v>
      </c>
    </row>
    <row r="3262" spans="1:22" x14ac:dyDescent="0.25">
      <c r="A3262">
        <v>9712</v>
      </c>
      <c r="B3262">
        <v>515</v>
      </c>
      <c r="C3262">
        <v>84.552000000000007</v>
      </c>
      <c r="D3262">
        <v>3765.7937999999999</v>
      </c>
      <c r="E3262">
        <v>37</v>
      </c>
      <c r="F3262">
        <v>1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 s="1"/>
      <c r="R3262">
        <v>13</v>
      </c>
      <c r="S3262">
        <v>82.66</v>
      </c>
      <c r="T3262">
        <v>3745.6237999999998</v>
      </c>
      <c r="U3262">
        <v>2.2888942656665989</v>
      </c>
      <c r="V3262">
        <v>20.170000000000073</v>
      </c>
    </row>
    <row r="3263" spans="1:22" x14ac:dyDescent="0.25">
      <c r="A3263">
        <v>9713</v>
      </c>
      <c r="B3263">
        <v>515</v>
      </c>
      <c r="C3263">
        <v>84.404899999999998</v>
      </c>
      <c r="D3263">
        <v>3850.1986999999999</v>
      </c>
      <c r="E3263">
        <v>38</v>
      </c>
      <c r="F3263">
        <v>1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 s="1"/>
      <c r="R3263">
        <v>13</v>
      </c>
      <c r="S3263">
        <v>83.833600000000004</v>
      </c>
      <c r="T3263">
        <v>3832.3348000000001</v>
      </c>
      <c r="U3263">
        <v>0.68146900526757292</v>
      </c>
      <c r="V3263">
        <v>17.86389999999983</v>
      </c>
    </row>
    <row r="3264" spans="1:22" x14ac:dyDescent="0.25">
      <c r="A3264">
        <v>9745</v>
      </c>
      <c r="B3264">
        <v>515</v>
      </c>
      <c r="C3264">
        <v>84.749600000000001</v>
      </c>
      <c r="D3264">
        <v>7044.8953000000001</v>
      </c>
      <c r="E3264">
        <v>70</v>
      </c>
      <c r="F3264">
        <v>1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 s="1"/>
      <c r="R3264">
        <v>13</v>
      </c>
      <c r="S3264">
        <v>83.17</v>
      </c>
      <c r="T3264">
        <v>7015.1936999999998</v>
      </c>
      <c r="U3264">
        <v>1.8992425153300587</v>
      </c>
      <c r="V3264">
        <v>29.701600000000326</v>
      </c>
    </row>
    <row r="3265" spans="1:22" x14ac:dyDescent="0.25">
      <c r="A3265">
        <v>9879</v>
      </c>
      <c r="B3265">
        <v>516</v>
      </c>
      <c r="C3265">
        <v>85.555099999999996</v>
      </c>
      <c r="D3265">
        <v>13513.1682</v>
      </c>
      <c r="E3265">
        <v>144</v>
      </c>
      <c r="F3265">
        <v>1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 s="1"/>
      <c r="R3265">
        <v>13</v>
      </c>
      <c r="S3265">
        <v>83.602500000000006</v>
      </c>
      <c r="T3265">
        <v>13385.109700000001</v>
      </c>
      <c r="U3265">
        <v>2.335576089231779</v>
      </c>
      <c r="V3265">
        <v>128.05849999999919</v>
      </c>
    </row>
    <row r="3266" spans="1:22" x14ac:dyDescent="0.25">
      <c r="A3266">
        <v>9880</v>
      </c>
      <c r="B3266">
        <v>516</v>
      </c>
      <c r="C3266">
        <v>84.7376</v>
      </c>
      <c r="D3266">
        <v>13597.9058</v>
      </c>
      <c r="E3266">
        <v>145</v>
      </c>
      <c r="F3266">
        <v>1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 s="1"/>
      <c r="R3266">
        <v>13</v>
      </c>
      <c r="S3266">
        <v>83.571700000000007</v>
      </c>
      <c r="T3266">
        <v>13478.960999999999</v>
      </c>
      <c r="U3266">
        <v>1.3950894860341378</v>
      </c>
      <c r="V3266">
        <v>118.94480000000112</v>
      </c>
    </row>
    <row r="3267" spans="1:22" x14ac:dyDescent="0.25">
      <c r="A3267">
        <v>10773</v>
      </c>
      <c r="B3267">
        <v>527</v>
      </c>
      <c r="C3267">
        <v>88.672200000000004</v>
      </c>
      <c r="D3267">
        <v>7084.8172999999997</v>
      </c>
      <c r="E3267">
        <v>68</v>
      </c>
      <c r="F3267">
        <v>1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 s="1"/>
      <c r="R3267">
        <v>13</v>
      </c>
      <c r="S3267">
        <v>87.778000000000006</v>
      </c>
      <c r="T3267">
        <v>7015.3242</v>
      </c>
      <c r="U3267">
        <v>1.018706281756252</v>
      </c>
      <c r="V3267">
        <v>69.493099999999686</v>
      </c>
    </row>
    <row r="3268" spans="1:22" x14ac:dyDescent="0.25">
      <c r="A3268">
        <v>10774</v>
      </c>
      <c r="B3268">
        <v>527</v>
      </c>
      <c r="C3268">
        <v>89.027100000000004</v>
      </c>
      <c r="D3268">
        <v>7173.8444</v>
      </c>
      <c r="E3268">
        <v>69</v>
      </c>
      <c r="F3268">
        <v>1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 s="1"/>
      <c r="R3268">
        <v>13</v>
      </c>
      <c r="S3268">
        <v>87.781199999999998</v>
      </c>
      <c r="T3268">
        <v>7103.1630999999998</v>
      </c>
      <c r="U3268">
        <v>1.419324411149546</v>
      </c>
      <c r="V3268">
        <v>70.681300000000192</v>
      </c>
    </row>
    <row r="3269" spans="1:22" x14ac:dyDescent="0.25">
      <c r="A3269">
        <v>10775</v>
      </c>
      <c r="B3269">
        <v>527</v>
      </c>
      <c r="C3269">
        <v>88.562399999999997</v>
      </c>
      <c r="D3269">
        <v>7262.4067999999997</v>
      </c>
      <c r="E3269">
        <v>70</v>
      </c>
      <c r="F3269">
        <v>1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 s="1"/>
      <c r="R3269">
        <v>13</v>
      </c>
      <c r="S3269">
        <v>87.5916</v>
      </c>
      <c r="T3269">
        <v>7190.7547000000004</v>
      </c>
      <c r="U3269">
        <v>1.108325455865625</v>
      </c>
      <c r="V3269">
        <v>71.652099999999336</v>
      </c>
    </row>
    <row r="3270" spans="1:22" x14ac:dyDescent="0.25">
      <c r="A3270">
        <v>10776</v>
      </c>
      <c r="B3270">
        <v>527</v>
      </c>
      <c r="C3270">
        <v>88.608699999999999</v>
      </c>
      <c r="D3270">
        <v>7351.0155000000004</v>
      </c>
      <c r="E3270">
        <v>71</v>
      </c>
      <c r="F3270">
        <v>1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 s="1"/>
      <c r="R3270">
        <v>13</v>
      </c>
      <c r="S3270">
        <v>87.974299999999999</v>
      </c>
      <c r="T3270">
        <v>7278.8658999999998</v>
      </c>
      <c r="U3270">
        <v>0.72111969063691106</v>
      </c>
      <c r="V3270">
        <v>72.149600000000646</v>
      </c>
    </row>
    <row r="3271" spans="1:22" x14ac:dyDescent="0.25">
      <c r="A3271">
        <v>10893</v>
      </c>
      <c r="B3271">
        <v>528</v>
      </c>
      <c r="C3271">
        <v>88.926599999999993</v>
      </c>
      <c r="D3271">
        <v>1229.8368</v>
      </c>
      <c r="E3271">
        <v>11</v>
      </c>
      <c r="F3271">
        <v>1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 s="1"/>
      <c r="R3271">
        <v>13</v>
      </c>
      <c r="S3271">
        <v>88.172899999999998</v>
      </c>
      <c r="T3271">
        <v>1219.8704</v>
      </c>
      <c r="U3271">
        <v>0.85479778934343642</v>
      </c>
      <c r="V3271">
        <v>9.9664000000000215</v>
      </c>
    </row>
    <row r="3272" spans="1:22" x14ac:dyDescent="0.25">
      <c r="A3272">
        <v>10894</v>
      </c>
      <c r="B3272">
        <v>528</v>
      </c>
      <c r="C3272">
        <v>88.767499999999998</v>
      </c>
      <c r="D3272">
        <v>1318.6043</v>
      </c>
      <c r="E3272">
        <v>12</v>
      </c>
      <c r="F3272">
        <v>1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 s="1"/>
      <c r="R3272">
        <v>13</v>
      </c>
      <c r="S3272">
        <v>87.592399999999998</v>
      </c>
      <c r="T3272">
        <v>1307.8198</v>
      </c>
      <c r="U3272">
        <v>1.3415547467588596</v>
      </c>
      <c r="V3272">
        <v>10.78449999999998</v>
      </c>
    </row>
    <row r="3273" spans="1:22" x14ac:dyDescent="0.25">
      <c r="A3273">
        <v>10895</v>
      </c>
      <c r="B3273">
        <v>528</v>
      </c>
      <c r="C3273">
        <v>88.625100000000003</v>
      </c>
      <c r="D3273">
        <v>1407.2293999999999</v>
      </c>
      <c r="E3273">
        <v>13</v>
      </c>
      <c r="F3273">
        <v>1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 s="1"/>
      <c r="R3273">
        <v>13</v>
      </c>
      <c r="S3273">
        <v>87.469300000000004</v>
      </c>
      <c r="T3273">
        <v>1395.8975</v>
      </c>
      <c r="U3273">
        <v>1.3213779005891126</v>
      </c>
      <c r="V3273">
        <v>11.331899999999905</v>
      </c>
    </row>
    <row r="3274" spans="1:22" x14ac:dyDescent="0.25">
      <c r="A3274">
        <v>10896</v>
      </c>
      <c r="B3274">
        <v>528</v>
      </c>
      <c r="C3274">
        <v>88.972899999999996</v>
      </c>
      <c r="D3274">
        <v>1496.2022999999999</v>
      </c>
      <c r="E3274">
        <v>14</v>
      </c>
      <c r="F3274">
        <v>1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 s="1"/>
      <c r="R3274">
        <v>13</v>
      </c>
      <c r="S3274">
        <v>87.466999999999999</v>
      </c>
      <c r="T3274">
        <v>1483.6452999999999</v>
      </c>
      <c r="U3274">
        <v>1.7216778899470597</v>
      </c>
      <c r="V3274">
        <v>12.557000000000016</v>
      </c>
    </row>
    <row r="3275" spans="1:22" x14ac:dyDescent="0.25">
      <c r="A3275">
        <v>10897</v>
      </c>
      <c r="B3275">
        <v>528</v>
      </c>
      <c r="C3275">
        <v>88.262200000000007</v>
      </c>
      <c r="D3275">
        <v>1584.4645</v>
      </c>
      <c r="E3275">
        <v>15</v>
      </c>
      <c r="F3275">
        <v>1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 s="1"/>
      <c r="R3275">
        <v>13</v>
      </c>
      <c r="S3275">
        <v>87.741200000000006</v>
      </c>
      <c r="T3275">
        <v>1571.6412</v>
      </c>
      <c r="U3275">
        <v>0.59379174207784047</v>
      </c>
      <c r="V3275">
        <v>12.823300000000017</v>
      </c>
    </row>
    <row r="3276" spans="1:22" x14ac:dyDescent="0.25">
      <c r="A3276">
        <v>10898</v>
      </c>
      <c r="B3276">
        <v>528</v>
      </c>
      <c r="C3276">
        <v>88.893000000000001</v>
      </c>
      <c r="D3276">
        <v>1673.3575000000001</v>
      </c>
      <c r="E3276">
        <v>16</v>
      </c>
      <c r="F3276">
        <v>1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 s="1"/>
      <c r="R3276">
        <v>13</v>
      </c>
      <c r="S3276">
        <v>87.798500000000004</v>
      </c>
      <c r="T3276">
        <v>1660.0614</v>
      </c>
      <c r="U3276">
        <v>1.2466044408503478</v>
      </c>
      <c r="V3276">
        <v>13.296100000000024</v>
      </c>
    </row>
    <row r="3277" spans="1:22" x14ac:dyDescent="0.25">
      <c r="A3277">
        <v>10899</v>
      </c>
      <c r="B3277">
        <v>528</v>
      </c>
      <c r="C3277">
        <v>91.046899999999994</v>
      </c>
      <c r="D3277">
        <v>1764.4043999999999</v>
      </c>
      <c r="E3277">
        <v>17</v>
      </c>
      <c r="F3277">
        <v>1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 s="1"/>
      <c r="R3277">
        <v>13</v>
      </c>
      <c r="S3277">
        <v>87.792699999999996</v>
      </c>
      <c r="T3277">
        <v>1748.0169000000001</v>
      </c>
      <c r="U3277">
        <v>3.706686319021955</v>
      </c>
      <c r="V3277">
        <v>16.387499999999818</v>
      </c>
    </row>
    <row r="3278" spans="1:22" x14ac:dyDescent="0.25">
      <c r="A3278">
        <v>10922</v>
      </c>
      <c r="B3278">
        <v>528</v>
      </c>
      <c r="C3278">
        <v>88.9054</v>
      </c>
      <c r="D3278">
        <v>4177.8516</v>
      </c>
      <c r="E3278">
        <v>40</v>
      </c>
      <c r="F3278">
        <v>1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 s="1"/>
      <c r="R3278">
        <v>13</v>
      </c>
      <c r="S3278">
        <v>87.661500000000004</v>
      </c>
      <c r="T3278">
        <v>4148.8648000000003</v>
      </c>
      <c r="U3278">
        <v>1.4189809665588768</v>
      </c>
      <c r="V3278">
        <v>28.986799999999675</v>
      </c>
    </row>
    <row r="3279" spans="1:22" x14ac:dyDescent="0.25">
      <c r="A3279">
        <v>10923</v>
      </c>
      <c r="B3279">
        <v>528</v>
      </c>
      <c r="C3279">
        <v>89.3232</v>
      </c>
      <c r="D3279">
        <v>4267.1747999999998</v>
      </c>
      <c r="E3279">
        <v>41</v>
      </c>
      <c r="F3279">
        <v>1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 s="1"/>
      <c r="R3279">
        <v>13</v>
      </c>
      <c r="S3279">
        <v>87.896100000000004</v>
      </c>
      <c r="T3279">
        <v>4237.0024000000003</v>
      </c>
      <c r="U3279">
        <v>1.6236215258697371</v>
      </c>
      <c r="V3279">
        <v>30.17239999999947</v>
      </c>
    </row>
    <row r="3280" spans="1:22" x14ac:dyDescent="0.25">
      <c r="A3280">
        <v>11089</v>
      </c>
      <c r="B3280">
        <v>530</v>
      </c>
      <c r="C3280">
        <v>89.601100000000002</v>
      </c>
      <c r="D3280">
        <v>5884.4138000000003</v>
      </c>
      <c r="E3280">
        <v>55</v>
      </c>
      <c r="F3280">
        <v>1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 s="1"/>
      <c r="R3280">
        <v>13</v>
      </c>
      <c r="S3280">
        <v>87.814300000000003</v>
      </c>
      <c r="T3280">
        <v>5868.8244000000004</v>
      </c>
      <c r="U3280">
        <v>2.0347483268670459</v>
      </c>
      <c r="V3280">
        <v>15.589399999999841</v>
      </c>
    </row>
    <row r="3281" spans="1:22" x14ac:dyDescent="0.25">
      <c r="A3281">
        <v>11090</v>
      </c>
      <c r="B3281">
        <v>530</v>
      </c>
      <c r="C3281">
        <v>91.152199999999993</v>
      </c>
      <c r="D3281">
        <v>5975.5659999999998</v>
      </c>
      <c r="E3281">
        <v>56</v>
      </c>
      <c r="F3281">
        <v>1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 s="1"/>
      <c r="R3281">
        <v>13</v>
      </c>
      <c r="S3281">
        <v>87.596100000000007</v>
      </c>
      <c r="T3281">
        <v>5956.4205000000002</v>
      </c>
      <c r="U3281">
        <v>4.059655623937573</v>
      </c>
      <c r="V3281">
        <v>19.145499999999629</v>
      </c>
    </row>
    <row r="3282" spans="1:22" x14ac:dyDescent="0.25">
      <c r="A3282">
        <v>11091</v>
      </c>
      <c r="B3282">
        <v>530</v>
      </c>
      <c r="C3282">
        <v>90.642799999999994</v>
      </c>
      <c r="D3282">
        <v>6066.2088000000003</v>
      </c>
      <c r="E3282">
        <v>57</v>
      </c>
      <c r="F3282">
        <v>1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 s="1"/>
      <c r="R3282">
        <v>13</v>
      </c>
      <c r="S3282">
        <v>87.352800000000002</v>
      </c>
      <c r="T3282">
        <v>6044.2115000000003</v>
      </c>
      <c r="U3282">
        <v>3.7663360533377102</v>
      </c>
      <c r="V3282">
        <v>21.997299999999996</v>
      </c>
    </row>
    <row r="3283" spans="1:22" x14ac:dyDescent="0.25">
      <c r="A3283">
        <v>11399</v>
      </c>
      <c r="B3283">
        <v>534</v>
      </c>
      <c r="C3283">
        <v>91.439700000000002</v>
      </c>
      <c r="D3283">
        <v>3729.6473000000001</v>
      </c>
      <c r="E3283">
        <v>35</v>
      </c>
      <c r="F3283">
        <v>1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 s="1"/>
      <c r="R3283">
        <v>13</v>
      </c>
      <c r="S3283">
        <v>87.501199999999997</v>
      </c>
      <c r="T3283">
        <v>3703.9427999999998</v>
      </c>
      <c r="U3283">
        <v>4.5010811280302363</v>
      </c>
      <c r="V3283">
        <v>25.70450000000028</v>
      </c>
    </row>
    <row r="3284" spans="1:22" x14ac:dyDescent="0.25">
      <c r="A3284">
        <v>11406</v>
      </c>
      <c r="B3284">
        <v>534</v>
      </c>
      <c r="C3284">
        <v>91.524799999999999</v>
      </c>
      <c r="D3284">
        <v>4358.4453999999996</v>
      </c>
      <c r="E3284">
        <v>42</v>
      </c>
      <c r="F3284">
        <v>1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 s="1"/>
      <c r="R3284">
        <v>13</v>
      </c>
      <c r="S3284">
        <v>87.765900000000002</v>
      </c>
      <c r="T3284">
        <v>4325.2846</v>
      </c>
      <c r="U3284">
        <v>4.2828706821214126</v>
      </c>
      <c r="V3284">
        <v>33.160799999999654</v>
      </c>
    </row>
    <row r="3285" spans="1:22" x14ac:dyDescent="0.25">
      <c r="A3285">
        <v>11407</v>
      </c>
      <c r="B3285">
        <v>534</v>
      </c>
      <c r="C3285">
        <v>89.241900000000001</v>
      </c>
      <c r="D3285">
        <v>4447.6872999999996</v>
      </c>
      <c r="E3285">
        <v>43</v>
      </c>
      <c r="F3285">
        <v>1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 s="1"/>
      <c r="R3285">
        <v>13</v>
      </c>
      <c r="S3285">
        <v>87.889600000000002</v>
      </c>
      <c r="T3285">
        <v>4413.8252000000002</v>
      </c>
      <c r="U3285">
        <v>1.5386348327902368</v>
      </c>
      <c r="V3285">
        <v>33.862099999999373</v>
      </c>
    </row>
    <row r="3286" spans="1:22" x14ac:dyDescent="0.25">
      <c r="A3286">
        <v>11408</v>
      </c>
      <c r="B3286">
        <v>534</v>
      </c>
      <c r="C3286">
        <v>90.4392</v>
      </c>
      <c r="D3286">
        <v>4538.1265000000003</v>
      </c>
      <c r="E3286">
        <v>44</v>
      </c>
      <c r="F3286">
        <v>1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 s="1"/>
      <c r="R3286">
        <v>13</v>
      </c>
      <c r="S3286">
        <v>87.836699999999993</v>
      </c>
      <c r="T3286">
        <v>4501.6619000000001</v>
      </c>
      <c r="U3286">
        <v>2.9628845345965971</v>
      </c>
      <c r="V3286">
        <v>36.464600000000246</v>
      </c>
    </row>
    <row r="3287" spans="1:22" x14ac:dyDescent="0.25">
      <c r="A3287">
        <v>11409</v>
      </c>
      <c r="B3287">
        <v>534</v>
      </c>
      <c r="C3287">
        <v>89.876199999999997</v>
      </c>
      <c r="D3287">
        <v>4628.0027</v>
      </c>
      <c r="E3287">
        <v>45</v>
      </c>
      <c r="F3287">
        <v>1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 s="1"/>
      <c r="R3287">
        <v>13</v>
      </c>
      <c r="S3287">
        <v>87.805400000000006</v>
      </c>
      <c r="T3287">
        <v>4589.6350000000002</v>
      </c>
      <c r="U3287">
        <v>2.3583970917506036</v>
      </c>
      <c r="V3287">
        <v>38.367699999999786</v>
      </c>
    </row>
    <row r="3288" spans="1:22" x14ac:dyDescent="0.25">
      <c r="A3288">
        <v>11410</v>
      </c>
      <c r="B3288">
        <v>534</v>
      </c>
      <c r="C3288">
        <v>116.99339999999999</v>
      </c>
      <c r="D3288">
        <v>4744.9961000000003</v>
      </c>
      <c r="E3288">
        <v>46</v>
      </c>
      <c r="F3288">
        <v>1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 s="1"/>
      <c r="R3288">
        <v>13</v>
      </c>
      <c r="S3288">
        <v>96.788600000000002</v>
      </c>
      <c r="T3288">
        <v>4686.4236000000001</v>
      </c>
      <c r="U3288">
        <v>20.875185714020034</v>
      </c>
      <c r="V3288">
        <v>58.572500000000218</v>
      </c>
    </row>
    <row r="3289" spans="1:22" x14ac:dyDescent="0.25">
      <c r="A3289">
        <v>11411</v>
      </c>
      <c r="B3289">
        <v>534</v>
      </c>
      <c r="C3289">
        <v>137.65110000000001</v>
      </c>
      <c r="D3289">
        <v>4882.6472000000003</v>
      </c>
      <c r="E3289">
        <v>47</v>
      </c>
      <c r="F3289">
        <v>1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 s="1"/>
      <c r="R3289">
        <v>13</v>
      </c>
      <c r="S3289">
        <v>92.751499999999993</v>
      </c>
      <c r="T3289">
        <v>4779.1751000000004</v>
      </c>
      <c r="U3289">
        <v>48.408489350576559</v>
      </c>
      <c r="V3289">
        <v>103.47209999999995</v>
      </c>
    </row>
    <row r="3290" spans="1:22" x14ac:dyDescent="0.25">
      <c r="A3290">
        <v>11412</v>
      </c>
      <c r="B3290">
        <v>534</v>
      </c>
      <c r="C3290">
        <v>97.625600000000006</v>
      </c>
      <c r="D3290">
        <v>4980.2727999999997</v>
      </c>
      <c r="E3290">
        <v>48</v>
      </c>
      <c r="F3290">
        <v>1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 s="1"/>
      <c r="R3290">
        <v>13</v>
      </c>
      <c r="S3290">
        <v>89.617699999999999</v>
      </c>
      <c r="T3290">
        <v>4898.6543000000001</v>
      </c>
      <c r="U3290">
        <v>8.9356232083617613</v>
      </c>
      <c r="V3290">
        <v>81.618499999999585</v>
      </c>
    </row>
    <row r="3291" spans="1:22" x14ac:dyDescent="0.25">
      <c r="A3291">
        <v>11418</v>
      </c>
      <c r="B3291">
        <v>534</v>
      </c>
      <c r="C3291">
        <v>89.642399999999995</v>
      </c>
      <c r="D3291">
        <v>5793.5001000000002</v>
      </c>
      <c r="E3291">
        <v>54</v>
      </c>
      <c r="F3291">
        <v>1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 s="1"/>
      <c r="R3291">
        <v>13</v>
      </c>
      <c r="S3291">
        <v>88.318399999999997</v>
      </c>
      <c r="T3291">
        <v>5781.0101000000004</v>
      </c>
      <c r="U3291">
        <v>1.4991213608942218</v>
      </c>
      <c r="V3291">
        <v>12.489999999999782</v>
      </c>
    </row>
    <row r="3292" spans="1:22" x14ac:dyDescent="0.25">
      <c r="A3292">
        <v>11541</v>
      </c>
      <c r="B3292">
        <v>536</v>
      </c>
      <c r="C3292">
        <v>89.261899999999997</v>
      </c>
      <c r="D3292">
        <v>6812.9462999999996</v>
      </c>
      <c r="E3292">
        <v>65</v>
      </c>
      <c r="F3292">
        <v>1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 s="1"/>
      <c r="R3292">
        <v>13</v>
      </c>
      <c r="S3292">
        <v>87.462100000000007</v>
      </c>
      <c r="T3292">
        <v>6751.9453000000003</v>
      </c>
      <c r="U3292">
        <v>2.0578056095154409</v>
      </c>
      <c r="V3292">
        <v>61.000999999999294</v>
      </c>
    </row>
    <row r="3293" spans="1:22" x14ac:dyDescent="0.25">
      <c r="A3293">
        <v>11661</v>
      </c>
      <c r="B3293">
        <v>538</v>
      </c>
      <c r="C3293">
        <v>88.3626</v>
      </c>
      <c r="D3293">
        <v>1051.8031000000001</v>
      </c>
      <c r="E3293">
        <v>9</v>
      </c>
      <c r="F3293">
        <v>1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 s="1"/>
      <c r="R3293">
        <v>13</v>
      </c>
      <c r="S3293">
        <v>87.792299999999997</v>
      </c>
      <c r="T3293">
        <v>1043.0868</v>
      </c>
      <c r="U3293">
        <v>0.64960138873227891</v>
      </c>
      <c r="V3293">
        <v>8.7163000000000466</v>
      </c>
    </row>
    <row r="3294" spans="1:22" x14ac:dyDescent="0.25">
      <c r="A3294">
        <v>11662</v>
      </c>
      <c r="B3294">
        <v>538</v>
      </c>
      <c r="C3294">
        <v>88.667000000000002</v>
      </c>
      <c r="D3294">
        <v>1140.4701</v>
      </c>
      <c r="E3294">
        <v>10</v>
      </c>
      <c r="F3294">
        <v>1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 s="1"/>
      <c r="R3294">
        <v>13</v>
      </c>
      <c r="S3294">
        <v>87.956199999999995</v>
      </c>
      <c r="T3294">
        <v>1131.1525999999999</v>
      </c>
      <c r="U3294">
        <v>0.80812950081974577</v>
      </c>
      <c r="V3294">
        <v>9.3175000000001091</v>
      </c>
    </row>
    <row r="3295" spans="1:22" x14ac:dyDescent="0.25">
      <c r="A3295">
        <v>11670</v>
      </c>
      <c r="B3295">
        <v>538</v>
      </c>
      <c r="C3295">
        <v>89.732100000000003</v>
      </c>
      <c r="D3295">
        <v>1857.4946</v>
      </c>
      <c r="E3295">
        <v>18</v>
      </c>
      <c r="F3295">
        <v>1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 s="1"/>
      <c r="R3295">
        <v>13</v>
      </c>
      <c r="S3295">
        <v>87.734999999999999</v>
      </c>
      <c r="T3295">
        <v>1837.1292000000001</v>
      </c>
      <c r="U3295">
        <v>2.2762865447085119</v>
      </c>
      <c r="V3295">
        <v>20.365399999999909</v>
      </c>
    </row>
    <row r="3296" spans="1:22" x14ac:dyDescent="0.25">
      <c r="A3296">
        <v>11671</v>
      </c>
      <c r="B3296">
        <v>538</v>
      </c>
      <c r="C3296">
        <v>89.316100000000006</v>
      </c>
      <c r="D3296">
        <v>1946.8107</v>
      </c>
      <c r="E3296">
        <v>19</v>
      </c>
      <c r="F3296">
        <v>1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 s="1"/>
      <c r="R3296">
        <v>13</v>
      </c>
      <c r="S3296">
        <v>88.290199999999999</v>
      </c>
      <c r="T3296">
        <v>1925.4194</v>
      </c>
      <c r="U3296">
        <v>1.1619636154409108</v>
      </c>
      <c r="V3296">
        <v>21.391300000000001</v>
      </c>
    </row>
    <row r="3297" spans="1:22" x14ac:dyDescent="0.25">
      <c r="A3297">
        <v>11672</v>
      </c>
      <c r="B3297">
        <v>538</v>
      </c>
      <c r="C3297">
        <v>89.2898</v>
      </c>
      <c r="D3297">
        <v>2036.1005</v>
      </c>
      <c r="E3297">
        <v>20</v>
      </c>
      <c r="F3297">
        <v>1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 s="1"/>
      <c r="R3297">
        <v>13</v>
      </c>
      <c r="S3297">
        <v>87.937799999999996</v>
      </c>
      <c r="T3297">
        <v>2013.3571999999999</v>
      </c>
      <c r="U3297">
        <v>1.5374503342135029</v>
      </c>
      <c r="V3297">
        <v>22.74330000000009</v>
      </c>
    </row>
    <row r="3298" spans="1:22" x14ac:dyDescent="0.25">
      <c r="A3298">
        <v>11673</v>
      </c>
      <c r="B3298">
        <v>538</v>
      </c>
      <c r="C3298">
        <v>88.377799999999993</v>
      </c>
      <c r="D3298">
        <v>2124.4783000000002</v>
      </c>
      <c r="E3298">
        <v>21</v>
      </c>
      <c r="F3298">
        <v>1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 s="1"/>
      <c r="R3298">
        <v>13</v>
      </c>
      <c r="S3298">
        <v>87.6357</v>
      </c>
      <c r="T3298">
        <v>2101.6579000000002</v>
      </c>
      <c r="U3298">
        <v>0.84680101830645071</v>
      </c>
      <c r="V3298">
        <v>22.820400000000063</v>
      </c>
    </row>
    <row r="3299" spans="1:22" x14ac:dyDescent="0.25">
      <c r="A3299">
        <v>11674</v>
      </c>
      <c r="B3299">
        <v>538</v>
      </c>
      <c r="C3299">
        <v>88.484399999999994</v>
      </c>
      <c r="D3299">
        <v>2212.9627</v>
      </c>
      <c r="E3299">
        <v>22</v>
      </c>
      <c r="F3299">
        <v>1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 s="1"/>
      <c r="R3299">
        <v>13</v>
      </c>
      <c r="S3299">
        <v>88.272599999999997</v>
      </c>
      <c r="T3299">
        <v>2192.9286999999999</v>
      </c>
      <c r="U3299">
        <v>0.23993855397937125</v>
      </c>
      <c r="V3299">
        <v>20.034000000000106</v>
      </c>
    </row>
    <row r="3300" spans="1:22" x14ac:dyDescent="0.25">
      <c r="A3300">
        <v>11802</v>
      </c>
      <c r="B3300">
        <v>540</v>
      </c>
      <c r="C3300">
        <v>90.439899999999994</v>
      </c>
      <c r="D3300">
        <v>6251.2959000000001</v>
      </c>
      <c r="E3300">
        <v>59</v>
      </c>
      <c r="F3300">
        <v>1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 s="1"/>
      <c r="R3300">
        <v>13</v>
      </c>
      <c r="S3300">
        <v>87.829599999999999</v>
      </c>
      <c r="T3300">
        <v>6219.9748</v>
      </c>
      <c r="U3300">
        <v>2.9720048821809542</v>
      </c>
      <c r="V3300">
        <v>31.321100000000115</v>
      </c>
    </row>
    <row r="3301" spans="1:22" x14ac:dyDescent="0.25">
      <c r="A3301">
        <v>11803</v>
      </c>
      <c r="B3301">
        <v>540</v>
      </c>
      <c r="C3301">
        <v>89.435100000000006</v>
      </c>
      <c r="D3301">
        <v>6340.7309999999998</v>
      </c>
      <c r="E3301">
        <v>60</v>
      </c>
      <c r="F3301">
        <v>1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 s="1"/>
      <c r="R3301">
        <v>13</v>
      </c>
      <c r="S3301">
        <v>87.947599999999994</v>
      </c>
      <c r="T3301">
        <v>6308.3136999999997</v>
      </c>
      <c r="U3301">
        <v>1.6913480299633079</v>
      </c>
      <c r="V3301">
        <v>32.417300000000068</v>
      </c>
    </row>
    <row r="3302" spans="1:22" x14ac:dyDescent="0.25">
      <c r="A3302">
        <v>11804</v>
      </c>
      <c r="B3302">
        <v>540</v>
      </c>
      <c r="C3302">
        <v>89.303200000000004</v>
      </c>
      <c r="D3302">
        <v>6430.0342000000001</v>
      </c>
      <c r="E3302">
        <v>61</v>
      </c>
      <c r="F3302">
        <v>1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 s="1"/>
      <c r="R3302">
        <v>13</v>
      </c>
      <c r="S3302">
        <v>87.697199999999995</v>
      </c>
      <c r="T3302">
        <v>6396.5183999999999</v>
      </c>
      <c r="U3302">
        <v>1.8313013414339423</v>
      </c>
      <c r="V3302">
        <v>33.515800000000127</v>
      </c>
    </row>
    <row r="3303" spans="1:22" x14ac:dyDescent="0.25">
      <c r="A3303">
        <v>11805</v>
      </c>
      <c r="B3303">
        <v>540</v>
      </c>
      <c r="C3303">
        <v>89.061499999999995</v>
      </c>
      <c r="D3303">
        <v>6519.0956999999999</v>
      </c>
      <c r="E3303">
        <v>62</v>
      </c>
      <c r="F3303">
        <v>1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 s="1"/>
      <c r="R3303">
        <v>13</v>
      </c>
      <c r="S3303">
        <v>87.531800000000004</v>
      </c>
      <c r="T3303">
        <v>6484.8428000000004</v>
      </c>
      <c r="U3303">
        <v>1.7475934460390334</v>
      </c>
      <c r="V3303">
        <v>34.252899999999499</v>
      </c>
    </row>
    <row r="3304" spans="1:22" x14ac:dyDescent="0.25">
      <c r="A3304">
        <v>11958</v>
      </c>
      <c r="B3304">
        <v>542</v>
      </c>
      <c r="C3304">
        <v>90.162000000000006</v>
      </c>
      <c r="D3304">
        <v>6617.9969000000001</v>
      </c>
      <c r="E3304">
        <v>63</v>
      </c>
      <c r="F3304">
        <v>1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 s="1"/>
      <c r="R3304">
        <v>13</v>
      </c>
      <c r="S3304">
        <v>87.574200000000005</v>
      </c>
      <c r="T3304">
        <v>6576.7695000000003</v>
      </c>
      <c r="U3304">
        <v>2.9549798913378567</v>
      </c>
      <c r="V3304">
        <v>41.227399999999761</v>
      </c>
    </row>
    <row r="3305" spans="1:22" x14ac:dyDescent="0.25">
      <c r="A3305">
        <v>12030</v>
      </c>
      <c r="B3305">
        <v>543</v>
      </c>
      <c r="C3305">
        <v>89.754599999999996</v>
      </c>
      <c r="D3305">
        <v>7772.9606000000003</v>
      </c>
      <c r="E3305">
        <v>75</v>
      </c>
      <c r="F3305">
        <v>1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 s="1"/>
      <c r="R3305">
        <v>13</v>
      </c>
      <c r="S3305">
        <v>88.143000000000001</v>
      </c>
      <c r="T3305">
        <v>7631.1621999999998</v>
      </c>
      <c r="U3305">
        <v>1.8283924985534696</v>
      </c>
      <c r="V3305">
        <v>141.79840000000058</v>
      </c>
    </row>
    <row r="3306" spans="1:22" x14ac:dyDescent="0.25">
      <c r="A3306">
        <v>12032</v>
      </c>
      <c r="B3306">
        <v>543</v>
      </c>
      <c r="C3306">
        <v>88.728399999999993</v>
      </c>
      <c r="D3306">
        <v>7952.6895999999997</v>
      </c>
      <c r="E3306">
        <v>77</v>
      </c>
      <c r="F3306">
        <v>1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 s="1"/>
      <c r="R3306">
        <v>13</v>
      </c>
      <c r="S3306">
        <v>87.8536</v>
      </c>
      <c r="T3306">
        <v>7809.6846999999998</v>
      </c>
      <c r="U3306">
        <v>0.99574747079232395</v>
      </c>
      <c r="V3306">
        <v>143.00489999999991</v>
      </c>
    </row>
    <row r="3307" spans="1:22" x14ac:dyDescent="0.25">
      <c r="A3307">
        <v>12033</v>
      </c>
      <c r="B3307">
        <v>543</v>
      </c>
      <c r="C3307">
        <v>89.397499999999994</v>
      </c>
      <c r="D3307">
        <v>8042.0870999999997</v>
      </c>
      <c r="E3307">
        <v>78</v>
      </c>
      <c r="F3307">
        <v>1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 s="1"/>
      <c r="R3307">
        <v>13</v>
      </c>
      <c r="S3307">
        <v>87.7333</v>
      </c>
      <c r="T3307">
        <v>7897.5713999999998</v>
      </c>
      <c r="U3307">
        <v>1.8968852191813141</v>
      </c>
      <c r="V3307">
        <v>144.51569999999992</v>
      </c>
    </row>
    <row r="3308" spans="1:22" x14ac:dyDescent="0.25">
      <c r="A3308">
        <v>12034</v>
      </c>
      <c r="B3308">
        <v>543</v>
      </c>
      <c r="C3308">
        <v>88.508300000000006</v>
      </c>
      <c r="D3308">
        <v>8130.5954000000002</v>
      </c>
      <c r="E3308">
        <v>79</v>
      </c>
      <c r="F3308">
        <v>1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 s="1"/>
      <c r="R3308">
        <v>13</v>
      </c>
      <c r="S3308">
        <v>87.592100000000002</v>
      </c>
      <c r="T3308">
        <v>7985.1634999999997</v>
      </c>
      <c r="U3308">
        <v>1.0459847406330027</v>
      </c>
      <c r="V3308">
        <v>145.4319000000005</v>
      </c>
    </row>
    <row r="3309" spans="1:22" x14ac:dyDescent="0.25">
      <c r="A3309">
        <v>12035</v>
      </c>
      <c r="B3309">
        <v>543</v>
      </c>
      <c r="C3309">
        <v>89.038499999999999</v>
      </c>
      <c r="D3309">
        <v>8219.6339000000007</v>
      </c>
      <c r="E3309">
        <v>80</v>
      </c>
      <c r="F3309">
        <v>1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 s="1"/>
      <c r="R3309">
        <v>13</v>
      </c>
      <c r="S3309">
        <v>87.481399999999994</v>
      </c>
      <c r="T3309">
        <v>8072.6449000000002</v>
      </c>
      <c r="U3309">
        <v>1.7799212175388277</v>
      </c>
      <c r="V3309">
        <v>146.98900000000049</v>
      </c>
    </row>
    <row r="3310" spans="1:22" x14ac:dyDescent="0.25">
      <c r="A3310">
        <v>12036</v>
      </c>
      <c r="B3310">
        <v>543</v>
      </c>
      <c r="C3310">
        <v>89.370099999999994</v>
      </c>
      <c r="D3310">
        <v>8309.0040000000008</v>
      </c>
      <c r="E3310">
        <v>81</v>
      </c>
      <c r="F3310">
        <v>1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 s="1"/>
      <c r="R3310">
        <v>13</v>
      </c>
      <c r="S3310">
        <v>88.043499999999995</v>
      </c>
      <c r="T3310">
        <v>8160.8612999999996</v>
      </c>
      <c r="U3310">
        <v>1.5067551835172424</v>
      </c>
      <c r="V3310">
        <v>148.14270000000124</v>
      </c>
    </row>
    <row r="3311" spans="1:22" x14ac:dyDescent="0.25">
      <c r="A3311">
        <v>12037</v>
      </c>
      <c r="B3311">
        <v>543</v>
      </c>
      <c r="C3311">
        <v>89.685199999999995</v>
      </c>
      <c r="D3311">
        <v>8398.6892000000007</v>
      </c>
      <c r="E3311">
        <v>82</v>
      </c>
      <c r="F3311">
        <v>1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 s="1"/>
      <c r="R3311">
        <v>13</v>
      </c>
      <c r="S3311">
        <v>87.477099999999993</v>
      </c>
      <c r="T3311">
        <v>8248.7456000000002</v>
      </c>
      <c r="U3311">
        <v>2.5242034772528967</v>
      </c>
      <c r="V3311">
        <v>149.94360000000052</v>
      </c>
    </row>
    <row r="3312" spans="1:22" x14ac:dyDescent="0.25">
      <c r="A3312">
        <v>12038</v>
      </c>
      <c r="B3312">
        <v>543</v>
      </c>
      <c r="C3312">
        <v>90.361500000000007</v>
      </c>
      <c r="D3312">
        <v>8489.0506999999998</v>
      </c>
      <c r="E3312">
        <v>83</v>
      </c>
      <c r="F3312">
        <v>1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 s="1"/>
      <c r="R3312">
        <v>13</v>
      </c>
      <c r="S3312">
        <v>87.736199999999997</v>
      </c>
      <c r="T3312">
        <v>8336.4817999999996</v>
      </c>
      <c r="U3312">
        <v>2.9922654502930612</v>
      </c>
      <c r="V3312">
        <v>152.56890000000021</v>
      </c>
    </row>
    <row r="3313" spans="1:22" x14ac:dyDescent="0.25">
      <c r="A3313">
        <v>12042</v>
      </c>
      <c r="B3313">
        <v>543</v>
      </c>
      <c r="C3313">
        <v>89.646699999999996</v>
      </c>
      <c r="D3313">
        <v>8906.3471000000009</v>
      </c>
      <c r="E3313">
        <v>87</v>
      </c>
      <c r="F3313">
        <v>1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 s="1"/>
      <c r="R3313">
        <v>13</v>
      </c>
      <c r="S3313">
        <v>87.993200000000002</v>
      </c>
      <c r="T3313">
        <v>8739.2826999999997</v>
      </c>
      <c r="U3313">
        <v>1.8791224776459927</v>
      </c>
      <c r="V3313">
        <v>167.06440000000111</v>
      </c>
    </row>
    <row r="3314" spans="1:22" x14ac:dyDescent="0.25">
      <c r="A3314">
        <v>12043</v>
      </c>
      <c r="B3314">
        <v>543</v>
      </c>
      <c r="C3314">
        <v>89.107699999999994</v>
      </c>
      <c r="D3314">
        <v>8995.4547999999995</v>
      </c>
      <c r="E3314">
        <v>88</v>
      </c>
      <c r="F3314">
        <v>1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 s="1"/>
      <c r="R3314">
        <v>13</v>
      </c>
      <c r="S3314">
        <v>87.980199999999996</v>
      </c>
      <c r="T3314">
        <v>8828.5589999999993</v>
      </c>
      <c r="U3314">
        <v>1.2815383461278742</v>
      </c>
      <c r="V3314">
        <v>166.89580000000024</v>
      </c>
    </row>
    <row r="3315" spans="1:22" x14ac:dyDescent="0.25">
      <c r="A3315">
        <v>12045</v>
      </c>
      <c r="B3315">
        <v>543</v>
      </c>
      <c r="C3315">
        <v>89.081500000000005</v>
      </c>
      <c r="D3315">
        <v>9174.6419999999998</v>
      </c>
      <c r="E3315">
        <v>90</v>
      </c>
      <c r="F3315">
        <v>1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 s="1"/>
      <c r="R3315">
        <v>13</v>
      </c>
      <c r="S3315">
        <v>87.831599999999995</v>
      </c>
      <c r="T3315">
        <v>9020.2780999999995</v>
      </c>
      <c r="U3315">
        <v>1.4230641363700727</v>
      </c>
      <c r="V3315">
        <v>154.36390000000029</v>
      </c>
    </row>
    <row r="3316" spans="1:22" x14ac:dyDescent="0.25">
      <c r="A3316">
        <v>12046</v>
      </c>
      <c r="B3316">
        <v>543</v>
      </c>
      <c r="C3316">
        <v>89.251400000000004</v>
      </c>
      <c r="D3316">
        <v>9263.8934000000008</v>
      </c>
      <c r="E3316">
        <v>91</v>
      </c>
      <c r="F3316">
        <v>1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 s="1"/>
      <c r="R3316">
        <v>13</v>
      </c>
      <c r="S3316">
        <v>87.974100000000007</v>
      </c>
      <c r="T3316">
        <v>9108.2613000000001</v>
      </c>
      <c r="U3316">
        <v>1.4519045946477434</v>
      </c>
      <c r="V3316">
        <v>155.63210000000072</v>
      </c>
    </row>
    <row r="3317" spans="1:22" x14ac:dyDescent="0.25">
      <c r="A3317">
        <v>12047</v>
      </c>
      <c r="B3317">
        <v>543</v>
      </c>
      <c r="C3317">
        <v>88.493899999999996</v>
      </c>
      <c r="D3317">
        <v>9352.3873000000003</v>
      </c>
      <c r="E3317">
        <v>92</v>
      </c>
      <c r="F3317">
        <v>1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 s="1"/>
      <c r="R3317">
        <v>13</v>
      </c>
      <c r="S3317">
        <v>88.150499999999994</v>
      </c>
      <c r="T3317">
        <v>9196.7338999999993</v>
      </c>
      <c r="U3317">
        <v>0.38956103482112781</v>
      </c>
      <c r="V3317">
        <v>155.65340000000106</v>
      </c>
    </row>
    <row r="3318" spans="1:22" x14ac:dyDescent="0.25">
      <c r="A3318">
        <v>12048</v>
      </c>
      <c r="B3318">
        <v>543</v>
      </c>
      <c r="C3318">
        <v>88.896699999999996</v>
      </c>
      <c r="D3318">
        <v>9441.2839999999997</v>
      </c>
      <c r="E3318">
        <v>93</v>
      </c>
      <c r="F3318">
        <v>1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 s="1"/>
      <c r="R3318">
        <v>13</v>
      </c>
      <c r="S3318">
        <v>88.027699999999996</v>
      </c>
      <c r="T3318">
        <v>9284.8523000000005</v>
      </c>
      <c r="U3318">
        <v>0.98718925974438321</v>
      </c>
      <c r="V3318">
        <v>156.43169999999918</v>
      </c>
    </row>
    <row r="3319" spans="1:22" x14ac:dyDescent="0.25">
      <c r="A3319">
        <v>12049</v>
      </c>
      <c r="B3319">
        <v>543</v>
      </c>
      <c r="C3319">
        <v>89.226699999999994</v>
      </c>
      <c r="D3319">
        <v>9530.5107000000007</v>
      </c>
      <c r="E3319">
        <v>94</v>
      </c>
      <c r="F3319">
        <v>1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 s="1"/>
      <c r="R3319">
        <v>13</v>
      </c>
      <c r="S3319">
        <v>87.731800000000007</v>
      </c>
      <c r="T3319">
        <v>9372.9974999999995</v>
      </c>
      <c r="U3319">
        <v>1.7039431540216867</v>
      </c>
      <c r="V3319">
        <v>157.51320000000123</v>
      </c>
    </row>
    <row r="3320" spans="1:22" x14ac:dyDescent="0.25">
      <c r="A3320">
        <v>12050</v>
      </c>
      <c r="B3320">
        <v>543</v>
      </c>
      <c r="C3320">
        <v>88.4739</v>
      </c>
      <c r="D3320">
        <v>9618.9845999999998</v>
      </c>
      <c r="E3320">
        <v>95</v>
      </c>
      <c r="F3320">
        <v>1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 s="1"/>
      <c r="R3320">
        <v>13</v>
      </c>
      <c r="S3320">
        <v>87.736699999999999</v>
      </c>
      <c r="T3320">
        <v>9461.3651000000009</v>
      </c>
      <c r="U3320">
        <v>0.8402413129283417</v>
      </c>
      <c r="V3320">
        <v>157.61949999999888</v>
      </c>
    </row>
    <row r="3321" spans="1:22" x14ac:dyDescent="0.25">
      <c r="A3321">
        <v>12051</v>
      </c>
      <c r="B3321">
        <v>543</v>
      </c>
      <c r="C3321">
        <v>88.718699999999998</v>
      </c>
      <c r="D3321">
        <v>9707.7032999999992</v>
      </c>
      <c r="E3321">
        <v>96</v>
      </c>
      <c r="F3321">
        <v>1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 s="1"/>
      <c r="R3321">
        <v>13</v>
      </c>
      <c r="S3321">
        <v>87.851600000000005</v>
      </c>
      <c r="T3321">
        <v>9549.7006999999994</v>
      </c>
      <c r="U3321">
        <v>0.98700535903726916</v>
      </c>
      <c r="V3321">
        <v>158.0025999999998</v>
      </c>
    </row>
    <row r="3322" spans="1:22" x14ac:dyDescent="0.25">
      <c r="A3322">
        <v>12052</v>
      </c>
      <c r="B3322">
        <v>543</v>
      </c>
      <c r="C3322">
        <v>88.706500000000005</v>
      </c>
      <c r="D3322">
        <v>9796.4097999999994</v>
      </c>
      <c r="E3322">
        <v>97</v>
      </c>
      <c r="F3322">
        <v>1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 s="1"/>
      <c r="R3322">
        <v>13</v>
      </c>
      <c r="S3322">
        <v>88.067800000000005</v>
      </c>
      <c r="T3322">
        <v>9638.1025000000009</v>
      </c>
      <c r="U3322">
        <v>0.7252366926390863</v>
      </c>
      <c r="V3322">
        <v>158.30729999999858</v>
      </c>
    </row>
    <row r="3323" spans="1:22" x14ac:dyDescent="0.25">
      <c r="A3323">
        <v>12053</v>
      </c>
      <c r="B3323">
        <v>543</v>
      </c>
      <c r="C3323">
        <v>88.829899999999995</v>
      </c>
      <c r="D3323">
        <v>9885.2397000000001</v>
      </c>
      <c r="E3323">
        <v>98</v>
      </c>
      <c r="F3323">
        <v>1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 s="1"/>
      <c r="R3323">
        <v>13</v>
      </c>
      <c r="S3323">
        <v>88.310599999999994</v>
      </c>
      <c r="T3323">
        <v>9727.4835999999996</v>
      </c>
      <c r="U3323">
        <v>0.58803812905811981</v>
      </c>
      <c r="V3323">
        <v>157.75610000000052</v>
      </c>
    </row>
    <row r="3324" spans="1:22" x14ac:dyDescent="0.25">
      <c r="A3324">
        <v>12055</v>
      </c>
      <c r="B3324">
        <v>543</v>
      </c>
      <c r="C3324">
        <v>89.5929</v>
      </c>
      <c r="D3324">
        <v>10063.225</v>
      </c>
      <c r="E3324">
        <v>100</v>
      </c>
      <c r="F3324">
        <v>1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 s="1"/>
      <c r="R3324">
        <v>13</v>
      </c>
      <c r="S3324">
        <v>87.993899999999996</v>
      </c>
      <c r="T3324">
        <v>9903.8552999999993</v>
      </c>
      <c r="U3324">
        <v>1.8171714175641824</v>
      </c>
      <c r="V3324">
        <v>159.3697000000011</v>
      </c>
    </row>
    <row r="3325" spans="1:22" x14ac:dyDescent="0.25">
      <c r="A3325">
        <v>12056</v>
      </c>
      <c r="B3325">
        <v>543</v>
      </c>
      <c r="C3325">
        <v>89.415599999999998</v>
      </c>
      <c r="D3325">
        <v>10152.640600000001</v>
      </c>
      <c r="E3325">
        <v>101</v>
      </c>
      <c r="F3325">
        <v>1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 s="1"/>
      <c r="R3325">
        <v>13</v>
      </c>
      <c r="S3325">
        <v>87.680099999999996</v>
      </c>
      <c r="T3325">
        <v>9991.7445000000007</v>
      </c>
      <c r="U3325">
        <v>1.9793544943493373</v>
      </c>
      <c r="V3325">
        <v>160.89609999999993</v>
      </c>
    </row>
    <row r="3326" spans="1:22" x14ac:dyDescent="0.25">
      <c r="A3326">
        <v>12057</v>
      </c>
      <c r="B3326">
        <v>543</v>
      </c>
      <c r="C3326">
        <v>89.411299999999997</v>
      </c>
      <c r="D3326">
        <v>10242.0519</v>
      </c>
      <c r="E3326">
        <v>102</v>
      </c>
      <c r="F3326">
        <v>1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 s="1"/>
      <c r="R3326">
        <v>13</v>
      </c>
      <c r="S3326">
        <v>88.027299999999997</v>
      </c>
      <c r="T3326">
        <v>10080.2826</v>
      </c>
      <c r="U3326">
        <v>1.5722395211485463</v>
      </c>
      <c r="V3326">
        <v>161.76929999999993</v>
      </c>
    </row>
    <row r="3327" spans="1:22" x14ac:dyDescent="0.25">
      <c r="A3327">
        <v>12060</v>
      </c>
      <c r="B3327">
        <v>543</v>
      </c>
      <c r="C3327">
        <v>88.031300000000002</v>
      </c>
      <c r="D3327">
        <v>10509.1338</v>
      </c>
      <c r="E3327">
        <v>105</v>
      </c>
      <c r="F3327">
        <v>1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 s="1"/>
      <c r="R3327">
        <v>13</v>
      </c>
      <c r="S3327">
        <v>87.870699999999999</v>
      </c>
      <c r="T3327">
        <v>10344.6055</v>
      </c>
      <c r="U3327">
        <v>0.18276854514645891</v>
      </c>
      <c r="V3327">
        <v>164.52829999999994</v>
      </c>
    </row>
    <row r="3328" spans="1:22" x14ac:dyDescent="0.25">
      <c r="A3328">
        <v>12061</v>
      </c>
      <c r="B3328">
        <v>543</v>
      </c>
      <c r="C3328">
        <v>89.398600000000002</v>
      </c>
      <c r="D3328">
        <v>10598.5324</v>
      </c>
      <c r="E3328">
        <v>106</v>
      </c>
      <c r="F3328">
        <v>1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 s="1"/>
      <c r="R3328">
        <v>13</v>
      </c>
      <c r="S3328">
        <v>87.704700000000003</v>
      </c>
      <c r="T3328">
        <v>10433.5113</v>
      </c>
      <c r="U3328">
        <v>1.9313674181657348</v>
      </c>
      <c r="V3328">
        <v>165.02109999999993</v>
      </c>
    </row>
    <row r="3329" spans="1:22" x14ac:dyDescent="0.25">
      <c r="A3329">
        <v>12062</v>
      </c>
      <c r="B3329">
        <v>543</v>
      </c>
      <c r="C3329">
        <v>88.882099999999994</v>
      </c>
      <c r="D3329">
        <v>10687.414500000001</v>
      </c>
      <c r="E3329">
        <v>107</v>
      </c>
      <c r="F3329">
        <v>1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 s="1"/>
      <c r="R3329">
        <v>13</v>
      </c>
      <c r="S3329">
        <v>87.645399999999995</v>
      </c>
      <c r="T3329">
        <v>10521.337600000001</v>
      </c>
      <c r="U3329">
        <v>1.4110267053376333</v>
      </c>
      <c r="V3329">
        <v>166.07690000000002</v>
      </c>
    </row>
    <row r="3330" spans="1:22" x14ac:dyDescent="0.25">
      <c r="A3330">
        <v>12063</v>
      </c>
      <c r="B3330">
        <v>543</v>
      </c>
      <c r="C3330">
        <v>88.965400000000002</v>
      </c>
      <c r="D3330">
        <v>10776.3799</v>
      </c>
      <c r="E3330">
        <v>108</v>
      </c>
      <c r="F3330">
        <v>1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 s="1"/>
      <c r="R3330">
        <v>13</v>
      </c>
      <c r="S3330">
        <v>88.023399999999995</v>
      </c>
      <c r="T3330">
        <v>10610.055700000001</v>
      </c>
      <c r="U3330">
        <v>1.070169977528721</v>
      </c>
      <c r="V3330">
        <v>166.32419999999911</v>
      </c>
    </row>
    <row r="3331" spans="1:22" x14ac:dyDescent="0.25">
      <c r="A3331">
        <v>12064</v>
      </c>
      <c r="B3331">
        <v>543</v>
      </c>
      <c r="C3331">
        <v>88.508600000000001</v>
      </c>
      <c r="D3331">
        <v>10864.888499999999</v>
      </c>
      <c r="E3331">
        <v>109</v>
      </c>
      <c r="F3331">
        <v>1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 s="1"/>
      <c r="R3331">
        <v>13</v>
      </c>
      <c r="S3331">
        <v>87.893100000000004</v>
      </c>
      <c r="T3331">
        <v>10698.032999999999</v>
      </c>
      <c r="U3331">
        <v>0.70028250226695832</v>
      </c>
      <c r="V3331">
        <v>166.85549999999967</v>
      </c>
    </row>
    <row r="3332" spans="1:22" x14ac:dyDescent="0.25">
      <c r="A3332">
        <v>12065</v>
      </c>
      <c r="B3332">
        <v>543</v>
      </c>
      <c r="C3332">
        <v>89.044700000000006</v>
      </c>
      <c r="D3332">
        <v>10953.933199999999</v>
      </c>
      <c r="E3332">
        <v>110</v>
      </c>
      <c r="F3332">
        <v>1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 s="1"/>
      <c r="R3332">
        <v>13</v>
      </c>
      <c r="S3332">
        <v>87.581100000000006</v>
      </c>
      <c r="T3332">
        <v>10786.711499999999</v>
      </c>
      <c r="U3332">
        <v>1.6711368091974208</v>
      </c>
      <c r="V3332">
        <v>167.22170000000006</v>
      </c>
    </row>
    <row r="3333" spans="1:22" x14ac:dyDescent="0.25">
      <c r="A3333">
        <v>12066</v>
      </c>
      <c r="B3333">
        <v>543</v>
      </c>
      <c r="C3333">
        <v>88.978499999999997</v>
      </c>
      <c r="D3333">
        <v>11042.911700000001</v>
      </c>
      <c r="E3333">
        <v>111</v>
      </c>
      <c r="F3333">
        <v>1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 s="1"/>
      <c r="R3333">
        <v>13</v>
      </c>
      <c r="S3333">
        <v>88.083200000000005</v>
      </c>
      <c r="T3333">
        <v>10874.843500000001</v>
      </c>
      <c r="U3333">
        <v>1.0164253796410634</v>
      </c>
      <c r="V3333">
        <v>168.06819999999971</v>
      </c>
    </row>
    <row r="3334" spans="1:22" x14ac:dyDescent="0.25">
      <c r="A3334">
        <v>12067</v>
      </c>
      <c r="B3334">
        <v>543</v>
      </c>
      <c r="C3334">
        <v>88.665800000000004</v>
      </c>
      <c r="D3334">
        <v>11131.577499999999</v>
      </c>
      <c r="E3334">
        <v>112</v>
      </c>
      <c r="F3334">
        <v>1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 s="1"/>
      <c r="R3334">
        <v>13</v>
      </c>
      <c r="S3334">
        <v>87.902000000000001</v>
      </c>
      <c r="T3334">
        <v>10963.427600000001</v>
      </c>
      <c r="U3334">
        <v>0.86892220882346294</v>
      </c>
      <c r="V3334">
        <v>168.14989999999852</v>
      </c>
    </row>
    <row r="3335" spans="1:22" x14ac:dyDescent="0.25">
      <c r="A3335">
        <v>12068</v>
      </c>
      <c r="B3335">
        <v>543</v>
      </c>
      <c r="C3335">
        <v>89.022999999999996</v>
      </c>
      <c r="D3335">
        <v>11220.6005</v>
      </c>
      <c r="E3335">
        <v>113</v>
      </c>
      <c r="F3335">
        <v>1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 s="1"/>
      <c r="R3335">
        <v>13</v>
      </c>
      <c r="S3335">
        <v>87.837199999999996</v>
      </c>
      <c r="T3335">
        <v>11051.264800000001</v>
      </c>
      <c r="U3335">
        <v>1.3499974953664235</v>
      </c>
      <c r="V3335">
        <v>169.33569999999963</v>
      </c>
    </row>
    <row r="3336" spans="1:22" x14ac:dyDescent="0.25">
      <c r="A3336">
        <v>12069</v>
      </c>
      <c r="B3336">
        <v>543</v>
      </c>
      <c r="C3336">
        <v>88.747</v>
      </c>
      <c r="D3336">
        <v>11309.3475</v>
      </c>
      <c r="E3336">
        <v>114</v>
      </c>
      <c r="F3336">
        <v>1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 s="1"/>
      <c r="R3336">
        <v>13</v>
      </c>
      <c r="S3336">
        <v>88.007199999999997</v>
      </c>
      <c r="T3336">
        <v>11139.983</v>
      </c>
      <c r="U3336">
        <v>0.84061304075122223</v>
      </c>
      <c r="V3336">
        <v>169.36449999999968</v>
      </c>
    </row>
    <row r="3337" spans="1:22" x14ac:dyDescent="0.25">
      <c r="A3337">
        <v>12072</v>
      </c>
      <c r="B3337">
        <v>543</v>
      </c>
      <c r="C3337">
        <v>89.011300000000006</v>
      </c>
      <c r="D3337">
        <v>11578.387000000001</v>
      </c>
      <c r="E3337">
        <v>117</v>
      </c>
      <c r="F3337">
        <v>1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 s="1"/>
      <c r="R3337">
        <v>13</v>
      </c>
      <c r="S3337">
        <v>87.798100000000005</v>
      </c>
      <c r="T3337">
        <v>11404.8755</v>
      </c>
      <c r="U3337">
        <v>1.3818066677980596</v>
      </c>
      <c r="V3337">
        <v>173.51150000000052</v>
      </c>
    </row>
    <row r="3338" spans="1:22" x14ac:dyDescent="0.25">
      <c r="A3338">
        <v>12148</v>
      </c>
      <c r="B3338">
        <v>544</v>
      </c>
      <c r="C3338">
        <v>89.564099999999996</v>
      </c>
      <c r="D3338">
        <v>11907.5612</v>
      </c>
      <c r="E3338">
        <v>120</v>
      </c>
      <c r="F3338">
        <v>1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 s="1"/>
      <c r="R3338">
        <v>13</v>
      </c>
      <c r="S3338">
        <v>87.652000000000001</v>
      </c>
      <c r="T3338">
        <v>11690.9241</v>
      </c>
      <c r="U3338">
        <v>2.1814676219595697</v>
      </c>
      <c r="V3338">
        <v>216.63709999999992</v>
      </c>
    </row>
    <row r="3339" spans="1:22" x14ac:dyDescent="0.25">
      <c r="A3339">
        <v>12149</v>
      </c>
      <c r="B3339">
        <v>544</v>
      </c>
      <c r="C3339">
        <v>88.418199999999999</v>
      </c>
      <c r="D3339">
        <v>11995.9794</v>
      </c>
      <c r="E3339">
        <v>121</v>
      </c>
      <c r="F3339">
        <v>1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 s="1"/>
      <c r="R3339">
        <v>13</v>
      </c>
      <c r="S3339">
        <v>87.771199999999993</v>
      </c>
      <c r="T3339">
        <v>11779.865299999999</v>
      </c>
      <c r="U3339">
        <v>0.73714384672877031</v>
      </c>
      <c r="V3339">
        <v>216.11410000000069</v>
      </c>
    </row>
    <row r="3340" spans="1:22" x14ac:dyDescent="0.25">
      <c r="A3340">
        <v>12150</v>
      </c>
      <c r="B3340">
        <v>544</v>
      </c>
      <c r="C3340">
        <v>88.994500000000002</v>
      </c>
      <c r="D3340">
        <v>12084.973900000001</v>
      </c>
      <c r="E3340">
        <v>122</v>
      </c>
      <c r="F3340">
        <v>1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 s="1"/>
      <c r="R3340">
        <v>13</v>
      </c>
      <c r="S3340">
        <v>87.788399999999996</v>
      </c>
      <c r="T3340">
        <v>11868.739</v>
      </c>
      <c r="U3340">
        <v>1.3738717188147973</v>
      </c>
      <c r="V3340">
        <v>216.23490000000129</v>
      </c>
    </row>
    <row r="3341" spans="1:22" x14ac:dyDescent="0.25">
      <c r="A3341">
        <v>12151</v>
      </c>
      <c r="B3341">
        <v>544</v>
      </c>
      <c r="C3341">
        <v>89.094099999999997</v>
      </c>
      <c r="D3341">
        <v>12174.067999999999</v>
      </c>
      <c r="E3341">
        <v>123</v>
      </c>
      <c r="F3341">
        <v>1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 s="1"/>
      <c r="R3341">
        <v>13</v>
      </c>
      <c r="S3341">
        <v>87.469800000000006</v>
      </c>
      <c r="T3341">
        <v>11990.475200000001</v>
      </c>
      <c r="U3341">
        <v>1.8569837818309765</v>
      </c>
      <c r="V3341">
        <v>183.59279999999853</v>
      </c>
    </row>
    <row r="3342" spans="1:22" x14ac:dyDescent="0.25">
      <c r="A3342">
        <v>12152</v>
      </c>
      <c r="B3342">
        <v>544</v>
      </c>
      <c r="C3342">
        <v>88.693399999999997</v>
      </c>
      <c r="D3342">
        <v>12262.761399999999</v>
      </c>
      <c r="E3342">
        <v>124</v>
      </c>
      <c r="F3342">
        <v>1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 s="1"/>
      <c r="R3342">
        <v>13</v>
      </c>
      <c r="S3342">
        <v>87.745199999999997</v>
      </c>
      <c r="T3342">
        <v>12078.2204</v>
      </c>
      <c r="U3342">
        <v>1.0806289118949053</v>
      </c>
      <c r="V3342">
        <v>184.54099999999926</v>
      </c>
    </row>
    <row r="3343" spans="1:22" x14ac:dyDescent="0.25">
      <c r="A3343">
        <v>12153</v>
      </c>
      <c r="B3343">
        <v>544</v>
      </c>
      <c r="C3343">
        <v>88.977699999999999</v>
      </c>
      <c r="D3343">
        <v>12351.739100000001</v>
      </c>
      <c r="E3343">
        <v>125</v>
      </c>
      <c r="F3343">
        <v>1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 s="1"/>
      <c r="R3343">
        <v>13</v>
      </c>
      <c r="S3343">
        <v>87.740300000000005</v>
      </c>
      <c r="T3343">
        <v>12165.9607</v>
      </c>
      <c r="U3343">
        <v>1.4102983463699132</v>
      </c>
      <c r="V3343">
        <v>185.77840000000106</v>
      </c>
    </row>
    <row r="3344" spans="1:22" x14ac:dyDescent="0.25">
      <c r="A3344">
        <v>12154</v>
      </c>
      <c r="B3344">
        <v>544</v>
      </c>
      <c r="C3344">
        <v>88.435400000000001</v>
      </c>
      <c r="D3344">
        <v>12440.174499999999</v>
      </c>
      <c r="E3344">
        <v>126</v>
      </c>
      <c r="F3344">
        <v>1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 s="1"/>
      <c r="R3344">
        <v>13</v>
      </c>
      <c r="S3344">
        <v>87.751099999999994</v>
      </c>
      <c r="T3344">
        <v>12253.711799999999</v>
      </c>
      <c r="U3344">
        <v>0.77981928431668734</v>
      </c>
      <c r="V3344">
        <v>186.46270000000004</v>
      </c>
    </row>
    <row r="3345" spans="1:22" x14ac:dyDescent="0.25">
      <c r="A3345">
        <v>12155</v>
      </c>
      <c r="B3345">
        <v>544</v>
      </c>
      <c r="C3345">
        <v>88.506900000000002</v>
      </c>
      <c r="D3345">
        <v>12528.681399999999</v>
      </c>
      <c r="E3345">
        <v>127</v>
      </c>
      <c r="F3345">
        <v>1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 s="1"/>
      <c r="R3345">
        <v>13</v>
      </c>
      <c r="S3345">
        <v>87.807000000000002</v>
      </c>
      <c r="T3345">
        <v>12342.0965</v>
      </c>
      <c r="U3345">
        <v>0.79708907034746801</v>
      </c>
      <c r="V3345">
        <v>186.58489999999983</v>
      </c>
    </row>
    <row r="3346" spans="1:22" x14ac:dyDescent="0.25">
      <c r="A3346">
        <v>12156</v>
      </c>
      <c r="B3346">
        <v>544</v>
      </c>
      <c r="C3346">
        <v>88.621899999999997</v>
      </c>
      <c r="D3346">
        <v>12617.3033</v>
      </c>
      <c r="E3346">
        <v>128</v>
      </c>
      <c r="F3346">
        <v>1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 s="1"/>
      <c r="R3346">
        <v>13</v>
      </c>
      <c r="S3346">
        <v>87.888300000000001</v>
      </c>
      <c r="T3346">
        <v>12431.145</v>
      </c>
      <c r="U3346">
        <v>0.83469585826554749</v>
      </c>
      <c r="V3346">
        <v>186.15829999999914</v>
      </c>
    </row>
    <row r="3347" spans="1:22" x14ac:dyDescent="0.25">
      <c r="A3347">
        <v>12157</v>
      </c>
      <c r="B3347">
        <v>544</v>
      </c>
      <c r="C3347">
        <v>88.748800000000003</v>
      </c>
      <c r="D3347">
        <v>12706.052100000001</v>
      </c>
      <c r="E3347">
        <v>129</v>
      </c>
      <c r="F3347">
        <v>1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 s="1"/>
      <c r="R3347">
        <v>13</v>
      </c>
      <c r="S3347">
        <v>87.700199999999995</v>
      </c>
      <c r="T3347">
        <v>12518.9213</v>
      </c>
      <c r="U3347">
        <v>1.1956643200357746</v>
      </c>
      <c r="V3347">
        <v>187.13080000000082</v>
      </c>
    </row>
    <row r="3348" spans="1:22" x14ac:dyDescent="0.25">
      <c r="A3348">
        <v>12158</v>
      </c>
      <c r="B3348">
        <v>544</v>
      </c>
      <c r="C3348">
        <v>90.192800000000005</v>
      </c>
      <c r="D3348">
        <v>12796.2449</v>
      </c>
      <c r="E3348">
        <v>130</v>
      </c>
      <c r="F3348">
        <v>1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 s="1"/>
      <c r="R3348">
        <v>13</v>
      </c>
      <c r="S3348">
        <v>87.938199999999995</v>
      </c>
      <c r="T3348">
        <v>12608.5183</v>
      </c>
      <c r="U3348">
        <v>2.5638459736496912</v>
      </c>
      <c r="V3348">
        <v>187.72659999999996</v>
      </c>
    </row>
    <row r="3349" spans="1:22" x14ac:dyDescent="0.25">
      <c r="A3349">
        <v>12159</v>
      </c>
      <c r="B3349">
        <v>544</v>
      </c>
      <c r="C3349">
        <v>88.984700000000004</v>
      </c>
      <c r="D3349">
        <v>12885.229600000001</v>
      </c>
      <c r="E3349">
        <v>131</v>
      </c>
      <c r="F3349">
        <v>1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 s="1"/>
      <c r="R3349">
        <v>13</v>
      </c>
      <c r="S3349">
        <v>88.044200000000004</v>
      </c>
      <c r="T3349">
        <v>12696.751099999999</v>
      </c>
      <c r="U3349">
        <v>1.0682134655093733</v>
      </c>
      <c r="V3349">
        <v>188.47850000000108</v>
      </c>
    </row>
    <row r="3350" spans="1:22" x14ac:dyDescent="0.25">
      <c r="A3350">
        <v>12160</v>
      </c>
      <c r="B3350">
        <v>544</v>
      </c>
      <c r="C3350">
        <v>90.389099999999999</v>
      </c>
      <c r="D3350">
        <v>12975.618700000001</v>
      </c>
      <c r="E3350">
        <v>132</v>
      </c>
      <c r="F3350">
        <v>1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 s="1"/>
      <c r="R3350">
        <v>13</v>
      </c>
      <c r="S3350">
        <v>87.766999999999996</v>
      </c>
      <c r="T3350">
        <v>12784.5358</v>
      </c>
      <c r="U3350">
        <v>2.9875693597821567</v>
      </c>
      <c r="V3350">
        <v>191.08290000000125</v>
      </c>
    </row>
    <row r="3351" spans="1:22" x14ac:dyDescent="0.25">
      <c r="A3351">
        <v>12161</v>
      </c>
      <c r="B3351">
        <v>544</v>
      </c>
      <c r="C3351">
        <v>89.244600000000005</v>
      </c>
      <c r="D3351">
        <v>13064.863300000001</v>
      </c>
      <c r="E3351">
        <v>133</v>
      </c>
      <c r="F3351">
        <v>1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 s="1"/>
      <c r="R3351">
        <v>13</v>
      </c>
      <c r="S3351">
        <v>87.7042</v>
      </c>
      <c r="T3351">
        <v>12872.326999999999</v>
      </c>
      <c r="U3351">
        <v>1.7563583043913695</v>
      </c>
      <c r="V3351">
        <v>192.53630000000157</v>
      </c>
    </row>
    <row r="3352" spans="1:22" x14ac:dyDescent="0.25">
      <c r="A3352">
        <v>12162</v>
      </c>
      <c r="B3352">
        <v>544</v>
      </c>
      <c r="C3352">
        <v>88.602199999999996</v>
      </c>
      <c r="D3352">
        <v>13153.4655</v>
      </c>
      <c r="E3352">
        <v>134</v>
      </c>
      <c r="F3352">
        <v>1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 s="1"/>
      <c r="R3352">
        <v>13</v>
      </c>
      <c r="S3352">
        <v>87.985799999999998</v>
      </c>
      <c r="T3352">
        <v>12960.5738</v>
      </c>
      <c r="U3352">
        <v>0.70056759158863713</v>
      </c>
      <c r="V3352">
        <v>192.89170000000013</v>
      </c>
    </row>
    <row r="3353" spans="1:22" x14ac:dyDescent="0.25">
      <c r="A3353">
        <v>12163</v>
      </c>
      <c r="B3353">
        <v>544</v>
      </c>
      <c r="C3353">
        <v>88.464699999999993</v>
      </c>
      <c r="D3353">
        <v>13241.930200000001</v>
      </c>
      <c r="E3353">
        <v>135</v>
      </c>
      <c r="F3353">
        <v>1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 s="1"/>
      <c r="R3353">
        <v>13</v>
      </c>
      <c r="S3353">
        <v>87.659599999999998</v>
      </c>
      <c r="T3353">
        <v>13048.233399999999</v>
      </c>
      <c r="U3353">
        <v>0.9184390528818227</v>
      </c>
      <c r="V3353">
        <v>193.69680000000153</v>
      </c>
    </row>
    <row r="3354" spans="1:22" x14ac:dyDescent="0.25">
      <c r="A3354">
        <v>12164</v>
      </c>
      <c r="B3354">
        <v>544</v>
      </c>
      <c r="C3354">
        <v>88.933300000000003</v>
      </c>
      <c r="D3354">
        <v>13330.863499999999</v>
      </c>
      <c r="E3354">
        <v>136</v>
      </c>
      <c r="F3354">
        <v>1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 s="1"/>
      <c r="R3354">
        <v>13</v>
      </c>
      <c r="S3354">
        <v>87.920900000000003</v>
      </c>
      <c r="T3354">
        <v>13137.263000000001</v>
      </c>
      <c r="U3354">
        <v>1.151489577563467</v>
      </c>
      <c r="V3354">
        <v>193.60049999999865</v>
      </c>
    </row>
    <row r="3355" spans="1:22" x14ac:dyDescent="0.25">
      <c r="A3355">
        <v>12165</v>
      </c>
      <c r="B3355">
        <v>544</v>
      </c>
      <c r="C3355">
        <v>89.087299999999999</v>
      </c>
      <c r="D3355">
        <v>13419.950800000001</v>
      </c>
      <c r="E3355">
        <v>137</v>
      </c>
      <c r="F3355">
        <v>1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 s="1"/>
      <c r="R3355">
        <v>13</v>
      </c>
      <c r="S3355">
        <v>87.742400000000004</v>
      </c>
      <c r="T3355">
        <v>13225.0707</v>
      </c>
      <c r="U3355">
        <v>1.5327823264464939</v>
      </c>
      <c r="V3355">
        <v>194.88010000000031</v>
      </c>
    </row>
    <row r="3356" spans="1:22" x14ac:dyDescent="0.25">
      <c r="A3356">
        <v>12167</v>
      </c>
      <c r="B3356">
        <v>544</v>
      </c>
      <c r="C3356">
        <v>88.625900000000001</v>
      </c>
      <c r="D3356">
        <v>13600.2934</v>
      </c>
      <c r="E3356">
        <v>139</v>
      </c>
      <c r="F3356">
        <v>1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 s="1"/>
      <c r="R3356">
        <v>13</v>
      </c>
      <c r="S3356">
        <v>87.844399999999993</v>
      </c>
      <c r="T3356">
        <v>13400.654200000001</v>
      </c>
      <c r="U3356">
        <v>0.88964122926448397</v>
      </c>
      <c r="V3356">
        <v>199.63919999999962</v>
      </c>
    </row>
    <row r="3357" spans="1:22" x14ac:dyDescent="0.25">
      <c r="A3357">
        <v>12171</v>
      </c>
      <c r="B3357">
        <v>544</v>
      </c>
      <c r="C3357">
        <v>89.098200000000006</v>
      </c>
      <c r="D3357">
        <v>13958.7435</v>
      </c>
      <c r="E3357">
        <v>143</v>
      </c>
      <c r="F3357">
        <v>1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 s="1"/>
      <c r="R3357">
        <v>13</v>
      </c>
      <c r="S3357">
        <v>87.772900000000007</v>
      </c>
      <c r="T3357">
        <v>13752.8815</v>
      </c>
      <c r="U3357">
        <v>1.5099193486827858</v>
      </c>
      <c r="V3357">
        <v>205.86200000000099</v>
      </c>
    </row>
    <row r="3358" spans="1:22" x14ac:dyDescent="0.25">
      <c r="A3358">
        <v>12172</v>
      </c>
      <c r="B3358">
        <v>544</v>
      </c>
      <c r="C3358">
        <v>89.366399999999999</v>
      </c>
      <c r="D3358">
        <v>14048.109899999999</v>
      </c>
      <c r="E3358">
        <v>144</v>
      </c>
      <c r="F3358">
        <v>1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 s="1"/>
      <c r="R3358">
        <v>13</v>
      </c>
      <c r="S3358">
        <v>87.469499999999996</v>
      </c>
      <c r="T3358">
        <v>13841.6937</v>
      </c>
      <c r="U3358">
        <v>2.1686416408005016</v>
      </c>
      <c r="V3358">
        <v>206.41619999999966</v>
      </c>
    </row>
    <row r="3359" spans="1:22" x14ac:dyDescent="0.25">
      <c r="A3359">
        <v>12353</v>
      </c>
      <c r="B3359">
        <v>547</v>
      </c>
      <c r="C3359">
        <v>92.650300000000001</v>
      </c>
      <c r="D3359">
        <v>324.13099999999997</v>
      </c>
      <c r="E3359">
        <v>1</v>
      </c>
      <c r="F3359">
        <v>1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 s="1"/>
      <c r="R3359">
        <v>13</v>
      </c>
      <c r="S3359">
        <v>87.345299999999995</v>
      </c>
      <c r="T3359">
        <v>318.81200000000001</v>
      </c>
      <c r="U3359">
        <v>6.0735952592755496</v>
      </c>
      <c r="V3359">
        <v>5.31899999999996</v>
      </c>
    </row>
    <row r="3360" spans="1:22" x14ac:dyDescent="0.25">
      <c r="A3360">
        <v>12354</v>
      </c>
      <c r="B3360">
        <v>547</v>
      </c>
      <c r="C3360">
        <v>84.802899999999994</v>
      </c>
      <c r="D3360">
        <v>408.93389999999999</v>
      </c>
      <c r="E3360">
        <v>2</v>
      </c>
      <c r="F3360">
        <v>1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 s="1"/>
      <c r="R3360">
        <v>13</v>
      </c>
      <c r="S3360">
        <v>83.593599999999995</v>
      </c>
      <c r="T3360">
        <v>402.59100000000001</v>
      </c>
      <c r="U3360">
        <v>1.446641848179766</v>
      </c>
      <c r="V3360">
        <v>6.342899999999986</v>
      </c>
    </row>
    <row r="3361" spans="1:22" x14ac:dyDescent="0.25">
      <c r="A3361">
        <v>12355</v>
      </c>
      <c r="B3361">
        <v>547</v>
      </c>
      <c r="C3361">
        <v>84.04</v>
      </c>
      <c r="D3361">
        <v>492.97390000000001</v>
      </c>
      <c r="E3361">
        <v>3</v>
      </c>
      <c r="F3361">
        <v>1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 s="1"/>
      <c r="R3361">
        <v>13</v>
      </c>
      <c r="S3361">
        <v>83.357699999999994</v>
      </c>
      <c r="T3361">
        <v>485.97640000000001</v>
      </c>
      <c r="U3361">
        <v>0.81852066455769545</v>
      </c>
      <c r="V3361">
        <v>6.9975000000000023</v>
      </c>
    </row>
    <row r="3362" spans="1:22" x14ac:dyDescent="0.25">
      <c r="A3362">
        <v>12356</v>
      </c>
      <c r="B3362">
        <v>547</v>
      </c>
      <c r="C3362">
        <v>84.550799999999995</v>
      </c>
      <c r="D3362">
        <v>577.52470000000005</v>
      </c>
      <c r="E3362">
        <v>4</v>
      </c>
      <c r="F3362">
        <v>1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 s="1"/>
      <c r="R3362">
        <v>13</v>
      </c>
      <c r="S3362">
        <v>83.541799999999995</v>
      </c>
      <c r="T3362">
        <v>569.82119999999998</v>
      </c>
      <c r="U3362">
        <v>1.2077786210017081</v>
      </c>
      <c r="V3362">
        <v>7.7035000000000764</v>
      </c>
    </row>
    <row r="3363" spans="1:22" x14ac:dyDescent="0.25">
      <c r="A3363">
        <v>12483</v>
      </c>
      <c r="B3363">
        <v>548</v>
      </c>
      <c r="C3363">
        <v>84.921899999999994</v>
      </c>
      <c r="D3363">
        <v>12383.2124</v>
      </c>
      <c r="E3363">
        <v>131</v>
      </c>
      <c r="F3363">
        <v>1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 s="1"/>
      <c r="R3363">
        <v>13</v>
      </c>
      <c r="S3363">
        <v>83.641499999999994</v>
      </c>
      <c r="T3363">
        <v>12294.3218</v>
      </c>
      <c r="U3363">
        <v>1.5308190312225349</v>
      </c>
      <c r="V3363">
        <v>88.890600000000632</v>
      </c>
    </row>
    <row r="3364" spans="1:22" x14ac:dyDescent="0.25">
      <c r="A3364">
        <v>12484</v>
      </c>
      <c r="B3364">
        <v>548</v>
      </c>
      <c r="C3364">
        <v>86.387500000000003</v>
      </c>
      <c r="D3364">
        <v>12469.599899999999</v>
      </c>
      <c r="E3364">
        <v>132</v>
      </c>
      <c r="F3364">
        <v>1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 s="1"/>
      <c r="R3364">
        <v>13</v>
      </c>
      <c r="S3364">
        <v>83.692700000000002</v>
      </c>
      <c r="T3364">
        <v>12379.446</v>
      </c>
      <c r="U3364">
        <v>3.2198746127201048</v>
      </c>
      <c r="V3364">
        <v>90.153899999999339</v>
      </c>
    </row>
    <row r="3365" spans="1:22" x14ac:dyDescent="0.25">
      <c r="A3365">
        <v>12485</v>
      </c>
      <c r="B3365">
        <v>548</v>
      </c>
      <c r="C3365">
        <v>84.956999999999994</v>
      </c>
      <c r="D3365">
        <v>12554.5569</v>
      </c>
      <c r="E3365">
        <v>133</v>
      </c>
      <c r="F3365">
        <v>1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 s="1"/>
      <c r="R3365">
        <v>13</v>
      </c>
      <c r="S3365">
        <v>83.664500000000004</v>
      </c>
      <c r="T3365">
        <v>12463.985699999999</v>
      </c>
      <c r="U3365">
        <v>1.5448607234848595</v>
      </c>
      <c r="V3365">
        <v>90.571200000000317</v>
      </c>
    </row>
    <row r="3366" spans="1:22" x14ac:dyDescent="0.25">
      <c r="A3366">
        <v>12490</v>
      </c>
      <c r="B3366">
        <v>548</v>
      </c>
      <c r="C3366">
        <v>84.979299999999995</v>
      </c>
      <c r="D3366">
        <v>12981.624900000001</v>
      </c>
      <c r="E3366">
        <v>138</v>
      </c>
      <c r="F3366">
        <v>1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 s="1"/>
      <c r="R3366">
        <v>13</v>
      </c>
      <c r="S3366">
        <v>83.673599999999993</v>
      </c>
      <c r="T3366">
        <v>12883.712600000001</v>
      </c>
      <c r="U3366">
        <v>1.5604682958543776</v>
      </c>
      <c r="V3366">
        <v>97.912299999999959</v>
      </c>
    </row>
    <row r="3367" spans="1:22" x14ac:dyDescent="0.25">
      <c r="A3367">
        <v>12491</v>
      </c>
      <c r="B3367">
        <v>548</v>
      </c>
      <c r="C3367">
        <v>85.055300000000003</v>
      </c>
      <c r="D3367">
        <v>13066.680200000001</v>
      </c>
      <c r="E3367">
        <v>139</v>
      </c>
      <c r="F3367">
        <v>1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 s="1"/>
      <c r="R3367">
        <v>13</v>
      </c>
      <c r="S3367">
        <v>83.394800000000004</v>
      </c>
      <c r="T3367">
        <v>12967.220300000001</v>
      </c>
      <c r="U3367">
        <v>1.9911313415224896</v>
      </c>
      <c r="V3367">
        <v>99.459899999999834</v>
      </c>
    </row>
    <row r="3368" spans="1:22" x14ac:dyDescent="0.25">
      <c r="A3368">
        <v>12493</v>
      </c>
      <c r="B3368">
        <v>548</v>
      </c>
      <c r="C3368">
        <v>84.440899999999999</v>
      </c>
      <c r="D3368">
        <v>13235.5563</v>
      </c>
      <c r="E3368">
        <v>141</v>
      </c>
      <c r="F3368">
        <v>1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 s="1"/>
      <c r="R3368">
        <v>13</v>
      </c>
      <c r="S3368">
        <v>83.555300000000003</v>
      </c>
      <c r="T3368">
        <v>13135.001399999999</v>
      </c>
      <c r="U3368">
        <v>1.0598968587270861</v>
      </c>
      <c r="V3368">
        <v>100.554900000001</v>
      </c>
    </row>
    <row r="3369" spans="1:22" x14ac:dyDescent="0.25">
      <c r="A3369">
        <v>12787</v>
      </c>
      <c r="B3369">
        <v>552</v>
      </c>
      <c r="C3369">
        <v>92.533000000000001</v>
      </c>
      <c r="D3369">
        <v>466.96269999999998</v>
      </c>
      <c r="E3369">
        <v>2</v>
      </c>
      <c r="F3369">
        <v>1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 s="1"/>
      <c r="R3369">
        <v>13</v>
      </c>
      <c r="S3369">
        <v>91.493200000000002</v>
      </c>
      <c r="T3369">
        <v>449.9726</v>
      </c>
      <c r="U3369">
        <v>1.1364779021828895</v>
      </c>
      <c r="V3369">
        <v>16.990099999999984</v>
      </c>
    </row>
    <row r="3370" spans="1:22" x14ac:dyDescent="0.25">
      <c r="A3370">
        <v>12788</v>
      </c>
      <c r="B3370">
        <v>552</v>
      </c>
      <c r="C3370">
        <v>91.509299999999996</v>
      </c>
      <c r="D3370">
        <v>558.47199999999998</v>
      </c>
      <c r="E3370">
        <v>3</v>
      </c>
      <c r="F3370">
        <v>1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 s="1"/>
      <c r="R3370">
        <v>13</v>
      </c>
      <c r="S3370">
        <v>90.913200000000003</v>
      </c>
      <c r="T3370">
        <v>540.98119999999994</v>
      </c>
      <c r="U3370">
        <v>0.65568036324758339</v>
      </c>
      <c r="V3370">
        <v>17.490800000000036</v>
      </c>
    </row>
    <row r="3371" spans="1:22" x14ac:dyDescent="0.25">
      <c r="A3371">
        <v>12789</v>
      </c>
      <c r="B3371">
        <v>552</v>
      </c>
      <c r="C3371">
        <v>91.317899999999995</v>
      </c>
      <c r="D3371">
        <v>649.78989999999999</v>
      </c>
      <c r="E3371">
        <v>4</v>
      </c>
      <c r="F3371">
        <v>1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 s="1"/>
      <c r="R3371">
        <v>13</v>
      </c>
      <c r="S3371">
        <v>90.803200000000004</v>
      </c>
      <c r="T3371">
        <v>631.83029999999997</v>
      </c>
      <c r="U3371">
        <v>0.56683024386803993</v>
      </c>
      <c r="V3371">
        <v>17.959600000000023</v>
      </c>
    </row>
    <row r="3372" spans="1:22" x14ac:dyDescent="0.25">
      <c r="A3372">
        <v>12790</v>
      </c>
      <c r="B3372">
        <v>552</v>
      </c>
      <c r="C3372">
        <v>91.453000000000003</v>
      </c>
      <c r="D3372">
        <v>741.24289999999996</v>
      </c>
      <c r="E3372">
        <v>5</v>
      </c>
      <c r="F3372">
        <v>1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 s="1"/>
      <c r="R3372">
        <v>13</v>
      </c>
      <c r="S3372">
        <v>90.768100000000004</v>
      </c>
      <c r="T3372">
        <v>722.59879999999998</v>
      </c>
      <c r="U3372">
        <v>0.75456024748783079</v>
      </c>
      <c r="V3372">
        <v>18.64409999999998</v>
      </c>
    </row>
    <row r="3373" spans="1:22" x14ac:dyDescent="0.25">
      <c r="A3373">
        <v>12791</v>
      </c>
      <c r="B3373">
        <v>552</v>
      </c>
      <c r="C3373">
        <v>92.674700000000001</v>
      </c>
      <c r="D3373">
        <v>833.91759999999999</v>
      </c>
      <c r="E3373">
        <v>6</v>
      </c>
      <c r="F3373">
        <v>1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 s="1"/>
      <c r="R3373">
        <v>13</v>
      </c>
      <c r="S3373">
        <v>90.799599999999998</v>
      </c>
      <c r="T3373">
        <v>813.43409999999994</v>
      </c>
      <c r="U3373">
        <v>2.0650972030713746</v>
      </c>
      <c r="V3373">
        <v>20.483500000000049</v>
      </c>
    </row>
    <row r="3374" spans="1:22" x14ac:dyDescent="0.25">
      <c r="A3374">
        <v>12792</v>
      </c>
      <c r="B3374">
        <v>552</v>
      </c>
      <c r="C3374">
        <v>91.688199999999995</v>
      </c>
      <c r="D3374">
        <v>925.60580000000004</v>
      </c>
      <c r="E3374">
        <v>7</v>
      </c>
      <c r="F3374">
        <v>1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 s="1"/>
      <c r="R3374">
        <v>13</v>
      </c>
      <c r="S3374">
        <v>90.811199999999999</v>
      </c>
      <c r="T3374">
        <v>904.26580000000001</v>
      </c>
      <c r="U3374">
        <v>0.96573990873372395</v>
      </c>
      <c r="V3374">
        <v>21.340000000000032</v>
      </c>
    </row>
    <row r="3375" spans="1:22" x14ac:dyDescent="0.25">
      <c r="A3375">
        <v>12793</v>
      </c>
      <c r="B3375">
        <v>552</v>
      </c>
      <c r="C3375">
        <v>91.058999999999997</v>
      </c>
      <c r="D3375">
        <v>1016.6648</v>
      </c>
      <c r="E3375">
        <v>8</v>
      </c>
      <c r="F3375">
        <v>1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 s="1"/>
      <c r="R3375">
        <v>13</v>
      </c>
      <c r="S3375">
        <v>90.919300000000007</v>
      </c>
      <c r="T3375">
        <v>995.30849999999998</v>
      </c>
      <c r="U3375">
        <v>0.1536527447967444</v>
      </c>
      <c r="V3375">
        <v>21.356300000000033</v>
      </c>
    </row>
    <row r="3376" spans="1:22" x14ac:dyDescent="0.25">
      <c r="A3376">
        <v>12794</v>
      </c>
      <c r="B3376">
        <v>552</v>
      </c>
      <c r="C3376">
        <v>91.103300000000004</v>
      </c>
      <c r="D3376">
        <v>1107.7681</v>
      </c>
      <c r="E3376">
        <v>9</v>
      </c>
      <c r="F3376">
        <v>1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 s="1"/>
      <c r="R3376">
        <v>13</v>
      </c>
      <c r="S3376">
        <v>90.953199999999995</v>
      </c>
      <c r="T3376">
        <v>1086.7393999999999</v>
      </c>
      <c r="U3376">
        <v>0.1650299274791962</v>
      </c>
      <c r="V3376">
        <v>21.028700000000072</v>
      </c>
    </row>
    <row r="3377" spans="1:22" x14ac:dyDescent="0.25">
      <c r="A3377">
        <v>13735</v>
      </c>
      <c r="B3377">
        <v>563</v>
      </c>
      <c r="C3377">
        <v>93.444400000000002</v>
      </c>
      <c r="D3377">
        <v>1201.0653</v>
      </c>
      <c r="E3377">
        <v>10</v>
      </c>
      <c r="F3377">
        <v>1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 s="1"/>
      <c r="R3377">
        <v>13</v>
      </c>
      <c r="S3377">
        <v>90.852500000000006</v>
      </c>
      <c r="T3377">
        <v>1178.0023000000001</v>
      </c>
      <c r="U3377">
        <v>2.8528659090283668</v>
      </c>
      <c r="V3377">
        <v>23.062999999999874</v>
      </c>
    </row>
    <row r="3378" spans="1:22" x14ac:dyDescent="0.25">
      <c r="A3378">
        <v>13736</v>
      </c>
      <c r="B3378">
        <v>563</v>
      </c>
      <c r="C3378">
        <v>92.629800000000003</v>
      </c>
      <c r="D3378">
        <v>1293.6950999999999</v>
      </c>
      <c r="E3378">
        <v>11</v>
      </c>
      <c r="F3378">
        <v>1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 s="1"/>
      <c r="R3378">
        <v>13</v>
      </c>
      <c r="S3378">
        <v>90.776399999999995</v>
      </c>
      <c r="T3378">
        <v>1270.2070000000001</v>
      </c>
      <c r="U3378">
        <v>2.0417200946501453</v>
      </c>
      <c r="V3378">
        <v>23.488099999999804</v>
      </c>
    </row>
    <row r="3379" spans="1:22" x14ac:dyDescent="0.25">
      <c r="A3379">
        <v>13737</v>
      </c>
      <c r="B3379">
        <v>563</v>
      </c>
      <c r="C3379">
        <v>92.448099999999997</v>
      </c>
      <c r="D3379">
        <v>1386.1432</v>
      </c>
      <c r="E3379">
        <v>12</v>
      </c>
      <c r="F3379">
        <v>1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 s="1"/>
      <c r="R3379">
        <v>13</v>
      </c>
      <c r="S3379">
        <v>90.580200000000005</v>
      </c>
      <c r="T3379">
        <v>1360.7872</v>
      </c>
      <c r="U3379">
        <v>2.0621504478903603</v>
      </c>
      <c r="V3379">
        <v>25.355999999999995</v>
      </c>
    </row>
    <row r="3380" spans="1:22" x14ac:dyDescent="0.25">
      <c r="A3380">
        <v>13738</v>
      </c>
      <c r="B3380">
        <v>563</v>
      </c>
      <c r="C3380">
        <v>92.651200000000003</v>
      </c>
      <c r="D3380">
        <v>1478.7944</v>
      </c>
      <c r="E3380">
        <v>13</v>
      </c>
      <c r="F3380">
        <v>1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 s="1"/>
      <c r="R3380">
        <v>13</v>
      </c>
      <c r="S3380">
        <v>90.722399999999993</v>
      </c>
      <c r="T3380">
        <v>1451.5146999999999</v>
      </c>
      <c r="U3380">
        <v>2.1260460481645254</v>
      </c>
      <c r="V3380">
        <v>27.279700000000048</v>
      </c>
    </row>
    <row r="3381" spans="1:22" x14ac:dyDescent="0.25">
      <c r="A3381">
        <v>13739</v>
      </c>
      <c r="B3381">
        <v>563</v>
      </c>
      <c r="C3381">
        <v>92.370800000000003</v>
      </c>
      <c r="D3381">
        <v>1571.1651999999999</v>
      </c>
      <c r="E3381">
        <v>14</v>
      </c>
      <c r="F3381">
        <v>1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 s="1"/>
      <c r="R3381">
        <v>13</v>
      </c>
      <c r="S3381">
        <v>90.454999999999998</v>
      </c>
      <c r="T3381">
        <v>1542.0137</v>
      </c>
      <c r="U3381">
        <v>2.1179592062351418</v>
      </c>
      <c r="V3381">
        <v>29.151499999999942</v>
      </c>
    </row>
    <row r="3382" spans="1:22" x14ac:dyDescent="0.25">
      <c r="A3382">
        <v>13740</v>
      </c>
      <c r="B3382">
        <v>563</v>
      </c>
      <c r="C3382">
        <v>92.851900000000001</v>
      </c>
      <c r="D3382">
        <v>1664.0171</v>
      </c>
      <c r="E3382">
        <v>15</v>
      </c>
      <c r="F3382">
        <v>1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 s="1"/>
      <c r="R3382">
        <v>13</v>
      </c>
      <c r="S3382">
        <v>90.614000000000004</v>
      </c>
      <c r="T3382">
        <v>1632.6321</v>
      </c>
      <c r="U3382">
        <v>2.4697066678438233</v>
      </c>
      <c r="V3382">
        <v>31.384999999999991</v>
      </c>
    </row>
    <row r="3383" spans="1:22" x14ac:dyDescent="0.25">
      <c r="A3383">
        <v>13741</v>
      </c>
      <c r="B3383">
        <v>563</v>
      </c>
      <c r="C3383">
        <v>95.0124</v>
      </c>
      <c r="D3383">
        <v>1759.0295000000001</v>
      </c>
      <c r="E3383">
        <v>16</v>
      </c>
      <c r="F3383">
        <v>1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 s="1"/>
      <c r="R3383">
        <v>13</v>
      </c>
      <c r="S3383">
        <v>90.544399999999996</v>
      </c>
      <c r="T3383">
        <v>1723.1765</v>
      </c>
      <c r="U3383">
        <v>4.934595623804455</v>
      </c>
      <c r="V3383">
        <v>35.853000000000065</v>
      </c>
    </row>
    <row r="3384" spans="1:22" x14ac:dyDescent="0.25">
      <c r="A3384">
        <v>13742</v>
      </c>
      <c r="B3384">
        <v>563</v>
      </c>
      <c r="C3384">
        <v>94.491399999999999</v>
      </c>
      <c r="D3384">
        <v>1853.5209</v>
      </c>
      <c r="E3384">
        <v>17</v>
      </c>
      <c r="F3384">
        <v>1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 s="1"/>
      <c r="R3384">
        <v>13</v>
      </c>
      <c r="S3384">
        <v>90.552099999999996</v>
      </c>
      <c r="T3384">
        <v>1813.7285999999999</v>
      </c>
      <c r="U3384">
        <v>4.3503132450821056</v>
      </c>
      <c r="V3384">
        <v>39.792300000000068</v>
      </c>
    </row>
    <row r="3385" spans="1:22" x14ac:dyDescent="0.25">
      <c r="A3385">
        <v>13743</v>
      </c>
      <c r="B3385">
        <v>563</v>
      </c>
      <c r="C3385">
        <v>92.801500000000004</v>
      </c>
      <c r="D3385">
        <v>1946.3224</v>
      </c>
      <c r="E3385">
        <v>18</v>
      </c>
      <c r="F3385">
        <v>1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 s="1"/>
      <c r="R3385">
        <v>13</v>
      </c>
      <c r="S3385">
        <v>90.591499999999996</v>
      </c>
      <c r="T3385">
        <v>1904.37</v>
      </c>
      <c r="U3385">
        <v>2.4395224717550832</v>
      </c>
      <c r="V3385">
        <v>41.952400000000125</v>
      </c>
    </row>
    <row r="3386" spans="1:22" x14ac:dyDescent="0.25">
      <c r="A3386">
        <v>13744</v>
      </c>
      <c r="B3386">
        <v>563</v>
      </c>
      <c r="C3386">
        <v>92.678700000000006</v>
      </c>
      <c r="D3386">
        <v>2039.0011</v>
      </c>
      <c r="E3386">
        <v>19</v>
      </c>
      <c r="F3386">
        <v>1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 s="1"/>
      <c r="R3386">
        <v>13</v>
      </c>
      <c r="S3386">
        <v>90.599100000000007</v>
      </c>
      <c r="T3386">
        <v>1995.0232000000001</v>
      </c>
      <c r="U3386">
        <v>2.2953870402686078</v>
      </c>
      <c r="V3386">
        <v>43.977899999999863</v>
      </c>
    </row>
    <row r="3387" spans="1:22" x14ac:dyDescent="0.25">
      <c r="A3387">
        <v>13745</v>
      </c>
      <c r="B3387">
        <v>563</v>
      </c>
      <c r="C3387">
        <v>92.755099999999999</v>
      </c>
      <c r="D3387">
        <v>2131.7561999999998</v>
      </c>
      <c r="E3387">
        <v>20</v>
      </c>
      <c r="F3387">
        <v>1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 s="1"/>
      <c r="R3387">
        <v>13</v>
      </c>
      <c r="S3387">
        <v>90.535600000000002</v>
      </c>
      <c r="T3387">
        <v>2085.6507999999999</v>
      </c>
      <c r="U3387">
        <v>2.4515218322958106</v>
      </c>
      <c r="V3387">
        <v>46.105399999999918</v>
      </c>
    </row>
    <row r="3388" spans="1:22" x14ac:dyDescent="0.25">
      <c r="A3388">
        <v>13746</v>
      </c>
      <c r="B3388">
        <v>563</v>
      </c>
      <c r="C3388">
        <v>92.437299999999993</v>
      </c>
      <c r="D3388">
        <v>2224.1934999999999</v>
      </c>
      <c r="E3388">
        <v>21</v>
      </c>
      <c r="F3388">
        <v>1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 s="1"/>
      <c r="R3388">
        <v>13</v>
      </c>
      <c r="S3388">
        <v>90.592299999999994</v>
      </c>
      <c r="T3388">
        <v>2176.3317999999999</v>
      </c>
      <c r="U3388">
        <v>2.0365969293196002</v>
      </c>
      <c r="V3388">
        <v>47.861699999999928</v>
      </c>
    </row>
    <row r="3389" spans="1:22" x14ac:dyDescent="0.25">
      <c r="A3389">
        <v>13747</v>
      </c>
      <c r="B3389">
        <v>563</v>
      </c>
      <c r="C3389">
        <v>92.286500000000004</v>
      </c>
      <c r="D3389">
        <v>2316.48</v>
      </c>
      <c r="E3389">
        <v>22</v>
      </c>
      <c r="F3389">
        <v>1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 s="1"/>
      <c r="R3389">
        <v>13</v>
      </c>
      <c r="S3389">
        <v>90.560900000000004</v>
      </c>
      <c r="T3389">
        <v>2266.8926999999999</v>
      </c>
      <c r="U3389">
        <v>1.9054580950498377</v>
      </c>
      <c r="V3389">
        <v>49.587300000000141</v>
      </c>
    </row>
    <row r="3390" spans="1:22" x14ac:dyDescent="0.25">
      <c r="A3390">
        <v>13895</v>
      </c>
      <c r="B3390">
        <v>565</v>
      </c>
      <c r="C3390">
        <v>88.445400000000006</v>
      </c>
      <c r="D3390">
        <v>431.7903</v>
      </c>
      <c r="E3390">
        <v>2</v>
      </c>
      <c r="F3390">
        <v>1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 s="1"/>
      <c r="R3390">
        <v>13</v>
      </c>
      <c r="S3390">
        <v>88.311499999999995</v>
      </c>
      <c r="T3390">
        <v>427.16269999999997</v>
      </c>
      <c r="U3390">
        <v>0.151622382135983</v>
      </c>
      <c r="V3390">
        <v>4.6276000000000295</v>
      </c>
    </row>
    <row r="3391" spans="1:22" x14ac:dyDescent="0.25">
      <c r="A3391">
        <v>13896</v>
      </c>
      <c r="B3391">
        <v>565</v>
      </c>
      <c r="C3391">
        <v>88.929500000000004</v>
      </c>
      <c r="D3391">
        <v>520.71979999999996</v>
      </c>
      <c r="E3391">
        <v>3</v>
      </c>
      <c r="F3391">
        <v>1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 s="1"/>
      <c r="R3391">
        <v>13</v>
      </c>
      <c r="S3391">
        <v>87.504900000000006</v>
      </c>
      <c r="T3391">
        <v>514.79340000000002</v>
      </c>
      <c r="U3391">
        <v>1.6280231164197687</v>
      </c>
      <c r="V3391">
        <v>5.9263999999999442</v>
      </c>
    </row>
    <row r="3392" spans="1:22" x14ac:dyDescent="0.25">
      <c r="A3392">
        <v>13897</v>
      </c>
      <c r="B3392">
        <v>565</v>
      </c>
      <c r="C3392">
        <v>88.278099999999995</v>
      </c>
      <c r="D3392">
        <v>608.99789999999996</v>
      </c>
      <c r="E3392">
        <v>4</v>
      </c>
      <c r="F3392">
        <v>1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 s="1"/>
      <c r="R3392">
        <v>13</v>
      </c>
      <c r="S3392">
        <v>87.632000000000005</v>
      </c>
      <c r="T3392">
        <v>602.42539999999997</v>
      </c>
      <c r="U3392">
        <v>0.73728774876755665</v>
      </c>
      <c r="V3392">
        <v>6.5724999999999909</v>
      </c>
    </row>
    <row r="3393" spans="1:22" x14ac:dyDescent="0.25">
      <c r="A3393">
        <v>13898</v>
      </c>
      <c r="B3393">
        <v>565</v>
      </c>
      <c r="C3393">
        <v>88.439300000000003</v>
      </c>
      <c r="D3393">
        <v>697.43719999999996</v>
      </c>
      <c r="E3393">
        <v>5</v>
      </c>
      <c r="F3393">
        <v>1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 s="1"/>
      <c r="R3393">
        <v>13</v>
      </c>
      <c r="S3393">
        <v>87.644099999999995</v>
      </c>
      <c r="T3393">
        <v>690.20349999999996</v>
      </c>
      <c r="U3393">
        <v>0.90730579696752045</v>
      </c>
      <c r="V3393">
        <v>7.2336999999999989</v>
      </c>
    </row>
    <row r="3394" spans="1:22" x14ac:dyDescent="0.25">
      <c r="A3394">
        <v>13900</v>
      </c>
      <c r="B3394">
        <v>565</v>
      </c>
      <c r="C3394">
        <v>88.323999999999998</v>
      </c>
      <c r="D3394">
        <v>873.84609999999998</v>
      </c>
      <c r="E3394">
        <v>7</v>
      </c>
      <c r="F3394">
        <v>1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 s="1"/>
      <c r="R3394">
        <v>13</v>
      </c>
      <c r="S3394">
        <v>87.656400000000005</v>
      </c>
      <c r="T3394">
        <v>866.64970000000005</v>
      </c>
      <c r="U3394">
        <v>0.76161010490962155</v>
      </c>
      <c r="V3394">
        <v>7.196399999999926</v>
      </c>
    </row>
    <row r="3395" spans="1:22" x14ac:dyDescent="0.25">
      <c r="A3395">
        <v>13901</v>
      </c>
      <c r="B3395">
        <v>565</v>
      </c>
      <c r="C3395">
        <v>88.592500000000001</v>
      </c>
      <c r="D3395">
        <v>962.43859999999995</v>
      </c>
      <c r="E3395">
        <v>8</v>
      </c>
      <c r="F3395">
        <v>1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 s="1"/>
      <c r="R3395">
        <v>13</v>
      </c>
      <c r="S3395">
        <v>87.850999999999999</v>
      </c>
      <c r="T3395">
        <v>955.29449999999997</v>
      </c>
      <c r="U3395">
        <v>0.84404275420882868</v>
      </c>
      <c r="V3395">
        <v>7.1440999999999804</v>
      </c>
    </row>
    <row r="3396" spans="1:22" x14ac:dyDescent="0.25">
      <c r="A3396">
        <v>13924</v>
      </c>
      <c r="B3396">
        <v>565</v>
      </c>
      <c r="C3396">
        <v>89.700199999999995</v>
      </c>
      <c r="D3396">
        <v>3369.0203000000001</v>
      </c>
      <c r="E3396">
        <v>31</v>
      </c>
      <c r="F3396">
        <v>1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 s="1"/>
      <c r="R3396">
        <v>13</v>
      </c>
      <c r="S3396">
        <v>87.6828</v>
      </c>
      <c r="T3396">
        <v>3352.105</v>
      </c>
      <c r="U3396">
        <v>2.3007933140821279</v>
      </c>
      <c r="V3396">
        <v>16.915300000000116</v>
      </c>
    </row>
    <row r="3397" spans="1:22" x14ac:dyDescent="0.25">
      <c r="A3397">
        <v>13925</v>
      </c>
      <c r="B3397">
        <v>565</v>
      </c>
      <c r="C3397">
        <v>91.279499999999999</v>
      </c>
      <c r="D3397">
        <v>3460.2997999999998</v>
      </c>
      <c r="E3397">
        <v>32</v>
      </c>
      <c r="F3397">
        <v>1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 s="1"/>
      <c r="R3397">
        <v>13</v>
      </c>
      <c r="S3397">
        <v>87.613799999999998</v>
      </c>
      <c r="T3397">
        <v>3439.9544000000001</v>
      </c>
      <c r="U3397">
        <v>4.1839299288468368</v>
      </c>
      <c r="V3397">
        <v>20.3453999999997</v>
      </c>
    </row>
    <row r="3398" spans="1:22" x14ac:dyDescent="0.25">
      <c r="A3398">
        <v>13926</v>
      </c>
      <c r="B3398">
        <v>565</v>
      </c>
      <c r="C3398">
        <v>89.030900000000003</v>
      </c>
      <c r="D3398">
        <v>3549.3307</v>
      </c>
      <c r="E3398">
        <v>33</v>
      </c>
      <c r="F3398">
        <v>1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 s="1"/>
      <c r="R3398">
        <v>13</v>
      </c>
      <c r="S3398">
        <v>87.390100000000004</v>
      </c>
      <c r="T3398">
        <v>3527.9560999999999</v>
      </c>
      <c r="U3398">
        <v>1.8775582131156767</v>
      </c>
      <c r="V3398">
        <v>21.3746000000001</v>
      </c>
    </row>
    <row r="3399" spans="1:22" x14ac:dyDescent="0.25">
      <c r="A3399">
        <v>13927</v>
      </c>
      <c r="B3399">
        <v>565</v>
      </c>
      <c r="C3399">
        <v>89.019400000000005</v>
      </c>
      <c r="D3399">
        <v>3638.3501000000001</v>
      </c>
      <c r="E3399">
        <v>34</v>
      </c>
      <c r="F3399">
        <v>1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 s="1"/>
      <c r="R3399">
        <v>13</v>
      </c>
      <c r="S3399">
        <v>87.567700000000002</v>
      </c>
      <c r="T3399">
        <v>3615.998</v>
      </c>
      <c r="U3399">
        <v>1.6578030483842809</v>
      </c>
      <c r="V3399">
        <v>22.352100000000064</v>
      </c>
    </row>
    <row r="3400" spans="1:22" x14ac:dyDescent="0.25">
      <c r="A3400">
        <v>13970</v>
      </c>
      <c r="B3400">
        <v>565</v>
      </c>
      <c r="C3400">
        <v>89.531099999999995</v>
      </c>
      <c r="D3400">
        <v>14625.515299999999</v>
      </c>
      <c r="E3400">
        <v>148</v>
      </c>
      <c r="F3400">
        <v>1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 s="1"/>
      <c r="R3400">
        <v>13</v>
      </c>
      <c r="S3400">
        <v>87.569000000000003</v>
      </c>
      <c r="T3400">
        <v>14217.752500000001</v>
      </c>
      <c r="U3400">
        <v>2.2406331007548204</v>
      </c>
      <c r="V3400">
        <v>407.76279999999861</v>
      </c>
    </row>
    <row r="3401" spans="1:22" x14ac:dyDescent="0.25">
      <c r="A3401">
        <v>13971</v>
      </c>
      <c r="B3401">
        <v>565</v>
      </c>
      <c r="C3401">
        <v>89.446299999999994</v>
      </c>
      <c r="D3401">
        <v>14714.961600000001</v>
      </c>
      <c r="E3401">
        <v>149</v>
      </c>
      <c r="F3401">
        <v>1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 s="1"/>
      <c r="R3401">
        <v>13</v>
      </c>
      <c r="S3401">
        <v>87.720399999999998</v>
      </c>
      <c r="T3401">
        <v>14305.6788</v>
      </c>
      <c r="U3401">
        <v>1.9675012881838114</v>
      </c>
      <c r="V3401">
        <v>409.28280000000086</v>
      </c>
    </row>
    <row r="3402" spans="1:22" x14ac:dyDescent="0.25">
      <c r="A3402">
        <v>13972</v>
      </c>
      <c r="B3402">
        <v>565</v>
      </c>
      <c r="C3402">
        <v>88.876099999999994</v>
      </c>
      <c r="D3402">
        <v>14803.8377</v>
      </c>
      <c r="E3402">
        <v>150</v>
      </c>
      <c r="F3402">
        <v>1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 s="1"/>
      <c r="R3402">
        <v>13</v>
      </c>
      <c r="S3402">
        <v>87.837199999999996</v>
      </c>
      <c r="T3402">
        <v>14394.2318</v>
      </c>
      <c r="U3402">
        <v>1.1827562809379089</v>
      </c>
      <c r="V3402">
        <v>409.60590000000047</v>
      </c>
    </row>
    <row r="3403" spans="1:22" x14ac:dyDescent="0.25">
      <c r="A3403">
        <v>13973</v>
      </c>
      <c r="B3403">
        <v>565</v>
      </c>
      <c r="C3403">
        <v>88.934700000000007</v>
      </c>
      <c r="D3403">
        <v>14892.7724</v>
      </c>
      <c r="E3403">
        <v>151</v>
      </c>
      <c r="F3403">
        <v>1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 s="1"/>
      <c r="R3403">
        <v>13</v>
      </c>
      <c r="S3403">
        <v>87.760999999999996</v>
      </c>
      <c r="T3403">
        <v>14493.227999999999</v>
      </c>
      <c r="U3403">
        <v>1.3373822084980986</v>
      </c>
      <c r="V3403">
        <v>399.54440000000068</v>
      </c>
    </row>
    <row r="3404" spans="1:22" x14ac:dyDescent="0.25">
      <c r="A3404">
        <v>13974</v>
      </c>
      <c r="B3404">
        <v>565</v>
      </c>
      <c r="C3404">
        <v>89.585999999999999</v>
      </c>
      <c r="D3404">
        <v>14982.358399999999</v>
      </c>
      <c r="E3404">
        <v>152</v>
      </c>
      <c r="F3404">
        <v>1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 s="1"/>
      <c r="R3404">
        <v>13</v>
      </c>
      <c r="S3404">
        <v>87.719700000000003</v>
      </c>
      <c r="T3404">
        <v>14581.010200000001</v>
      </c>
      <c r="U3404">
        <v>2.1275722557190733</v>
      </c>
      <c r="V3404">
        <v>401.34819999999854</v>
      </c>
    </row>
    <row r="3405" spans="1:22" x14ac:dyDescent="0.25">
      <c r="A3405">
        <v>13975</v>
      </c>
      <c r="B3405">
        <v>565</v>
      </c>
      <c r="C3405">
        <v>89.060199999999995</v>
      </c>
      <c r="D3405">
        <v>15071.418600000001</v>
      </c>
      <c r="E3405">
        <v>153</v>
      </c>
      <c r="F3405">
        <v>1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 s="1"/>
      <c r="R3405">
        <v>13</v>
      </c>
      <c r="S3405">
        <v>87.995000000000005</v>
      </c>
      <c r="T3405">
        <v>14669.777899999999</v>
      </c>
      <c r="U3405">
        <v>1.210523325188916</v>
      </c>
      <c r="V3405">
        <v>401.64070000000174</v>
      </c>
    </row>
    <row r="3406" spans="1:22" x14ac:dyDescent="0.25">
      <c r="A3406">
        <v>13976</v>
      </c>
      <c r="B3406">
        <v>565</v>
      </c>
      <c r="C3406">
        <v>89.150499999999994</v>
      </c>
      <c r="D3406">
        <v>15160.569100000001</v>
      </c>
      <c r="E3406">
        <v>154</v>
      </c>
      <c r="F3406">
        <v>1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 s="1"/>
      <c r="R3406">
        <v>13</v>
      </c>
      <c r="S3406">
        <v>87.648200000000003</v>
      </c>
      <c r="T3406">
        <v>14758.4329</v>
      </c>
      <c r="U3406">
        <v>1.7140112403905476</v>
      </c>
      <c r="V3406">
        <v>402.13620000000083</v>
      </c>
    </row>
    <row r="3407" spans="1:22" x14ac:dyDescent="0.25">
      <c r="A3407">
        <v>13977</v>
      </c>
      <c r="B3407">
        <v>565</v>
      </c>
      <c r="C3407">
        <v>88.547200000000004</v>
      </c>
      <c r="D3407">
        <v>15249.1163</v>
      </c>
      <c r="E3407">
        <v>155</v>
      </c>
      <c r="F3407">
        <v>1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 s="1"/>
      <c r="R3407">
        <v>13</v>
      </c>
      <c r="S3407">
        <v>87.497399999999999</v>
      </c>
      <c r="T3407">
        <v>14846.2516</v>
      </c>
      <c r="U3407">
        <v>1.1998070799818237</v>
      </c>
      <c r="V3407">
        <v>402.86470000000008</v>
      </c>
    </row>
    <row r="3408" spans="1:22" x14ac:dyDescent="0.25">
      <c r="A3408">
        <v>13979</v>
      </c>
      <c r="B3408">
        <v>565</v>
      </c>
      <c r="C3408">
        <v>88.520700000000005</v>
      </c>
      <c r="D3408">
        <v>15426.824000000001</v>
      </c>
      <c r="E3408">
        <v>157</v>
      </c>
      <c r="F3408">
        <v>1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 s="1"/>
      <c r="R3408">
        <v>13</v>
      </c>
      <c r="S3408">
        <v>87.4041</v>
      </c>
      <c r="T3408">
        <v>15022.5404</v>
      </c>
      <c r="U3408">
        <v>1.2775144415422091</v>
      </c>
      <c r="V3408">
        <v>404.28360000000066</v>
      </c>
    </row>
    <row r="3409" spans="1:22" x14ac:dyDescent="0.25">
      <c r="A3409">
        <v>13981</v>
      </c>
      <c r="B3409">
        <v>565</v>
      </c>
      <c r="C3409">
        <v>88.905600000000007</v>
      </c>
      <c r="D3409">
        <v>15604.857099999999</v>
      </c>
      <c r="E3409">
        <v>159</v>
      </c>
      <c r="F3409">
        <v>1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 s="1"/>
      <c r="R3409">
        <v>13</v>
      </c>
      <c r="S3409">
        <v>87.350200000000001</v>
      </c>
      <c r="T3409">
        <v>15222.2947</v>
      </c>
      <c r="U3409">
        <v>1.7806484701809637</v>
      </c>
      <c r="V3409">
        <v>382.56239999999889</v>
      </c>
    </row>
    <row r="3410" spans="1:22" x14ac:dyDescent="0.25">
      <c r="A3410">
        <v>13982</v>
      </c>
      <c r="B3410">
        <v>565</v>
      </c>
      <c r="C3410">
        <v>89.576300000000003</v>
      </c>
      <c r="D3410">
        <v>15694.4334</v>
      </c>
      <c r="E3410">
        <v>160</v>
      </c>
      <c r="F3410">
        <v>1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 s="1"/>
      <c r="R3410">
        <v>13</v>
      </c>
      <c r="S3410">
        <v>87.690799999999996</v>
      </c>
      <c r="T3410">
        <v>15310.983</v>
      </c>
      <c r="U3410">
        <v>2.1501685467574845</v>
      </c>
      <c r="V3410">
        <v>383.45039999999972</v>
      </c>
    </row>
    <row r="3411" spans="1:22" x14ac:dyDescent="0.25">
      <c r="A3411">
        <v>13983</v>
      </c>
      <c r="B3411">
        <v>565</v>
      </c>
      <c r="C3411">
        <v>90.924599999999998</v>
      </c>
      <c r="D3411">
        <v>15785.358</v>
      </c>
      <c r="E3411">
        <v>161</v>
      </c>
      <c r="F3411">
        <v>1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 s="1"/>
      <c r="R3411">
        <v>13</v>
      </c>
      <c r="S3411">
        <v>87.306700000000006</v>
      </c>
      <c r="T3411">
        <v>15398.289699999999</v>
      </c>
      <c r="U3411">
        <v>4.1438973183043117</v>
      </c>
      <c r="V3411">
        <v>387.06830000000082</v>
      </c>
    </row>
    <row r="3412" spans="1:22" x14ac:dyDescent="0.25">
      <c r="A3412">
        <v>13985</v>
      </c>
      <c r="B3412">
        <v>565</v>
      </c>
      <c r="C3412">
        <v>88.882400000000004</v>
      </c>
      <c r="D3412">
        <v>15962.919</v>
      </c>
      <c r="E3412">
        <v>163</v>
      </c>
      <c r="F3412">
        <v>1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 s="1"/>
      <c r="R3412">
        <v>13</v>
      </c>
      <c r="S3412">
        <v>87.539000000000001</v>
      </c>
      <c r="T3412">
        <v>15574.407499999999</v>
      </c>
      <c r="U3412">
        <v>1.5346302790756141</v>
      </c>
      <c r="V3412">
        <v>388.51150000000052</v>
      </c>
    </row>
    <row r="3413" spans="1:22" x14ac:dyDescent="0.25">
      <c r="A3413">
        <v>13986</v>
      </c>
      <c r="B3413">
        <v>565</v>
      </c>
      <c r="C3413">
        <v>88.801599999999993</v>
      </c>
      <c r="D3413">
        <v>16051.720600000001</v>
      </c>
      <c r="E3413">
        <v>164</v>
      </c>
      <c r="F3413">
        <v>1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 s="1"/>
      <c r="R3413">
        <v>13</v>
      </c>
      <c r="S3413">
        <v>87.820999999999998</v>
      </c>
      <c r="T3413">
        <v>15662.2541</v>
      </c>
      <c r="U3413">
        <v>1.1165894262192353</v>
      </c>
      <c r="V3413">
        <v>389.46650000000045</v>
      </c>
    </row>
    <row r="3414" spans="1:22" x14ac:dyDescent="0.25">
      <c r="A3414">
        <v>14275</v>
      </c>
      <c r="B3414">
        <v>569</v>
      </c>
      <c r="C3414">
        <v>90.922499999999999</v>
      </c>
      <c r="D3414">
        <v>6515.5406999999996</v>
      </c>
      <c r="E3414">
        <v>52</v>
      </c>
      <c r="F3414">
        <v>1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 s="1"/>
      <c r="R3414">
        <v>13</v>
      </c>
      <c r="S3414">
        <v>90.543199999999999</v>
      </c>
      <c r="T3414">
        <v>5780.9620999999997</v>
      </c>
      <c r="U3414">
        <v>0.41891605333144355</v>
      </c>
      <c r="V3414">
        <v>734.57859999999982</v>
      </c>
    </row>
    <row r="3415" spans="1:22" x14ac:dyDescent="0.25">
      <c r="A3415">
        <v>14276</v>
      </c>
      <c r="B3415">
        <v>569</v>
      </c>
      <c r="C3415">
        <v>92.382400000000004</v>
      </c>
      <c r="D3415">
        <v>6607.9231</v>
      </c>
      <c r="E3415">
        <v>53</v>
      </c>
      <c r="F3415">
        <v>1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 s="1"/>
      <c r="R3415">
        <v>13</v>
      </c>
      <c r="S3415">
        <v>90.752499999999998</v>
      </c>
      <c r="T3415">
        <v>5871.7146000000002</v>
      </c>
      <c r="U3415">
        <v>1.7959835817195113</v>
      </c>
      <c r="V3415">
        <v>736.20849999999973</v>
      </c>
    </row>
    <row r="3416" spans="1:22" x14ac:dyDescent="0.25">
      <c r="A3416">
        <v>14277</v>
      </c>
      <c r="B3416">
        <v>569</v>
      </c>
      <c r="C3416">
        <v>93.520300000000006</v>
      </c>
      <c r="D3416">
        <v>6701.4434000000001</v>
      </c>
      <c r="E3416">
        <v>54</v>
      </c>
      <c r="F3416">
        <v>1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 s="1"/>
      <c r="R3416">
        <v>13</v>
      </c>
      <c r="S3416">
        <v>90.705200000000005</v>
      </c>
      <c r="T3416">
        <v>5962.4970999999996</v>
      </c>
      <c r="U3416">
        <v>3.1035706883398149</v>
      </c>
      <c r="V3416">
        <v>738.94630000000052</v>
      </c>
    </row>
    <row r="3417" spans="1:22" x14ac:dyDescent="0.25">
      <c r="A3417">
        <v>14645</v>
      </c>
      <c r="B3417">
        <v>574</v>
      </c>
      <c r="C3417">
        <v>85.856999999999999</v>
      </c>
      <c r="D3417">
        <v>9421.6298999999999</v>
      </c>
      <c r="E3417">
        <v>97</v>
      </c>
      <c r="F3417">
        <v>1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 s="1"/>
      <c r="R3417">
        <v>13</v>
      </c>
      <c r="S3417">
        <v>84.032799999999995</v>
      </c>
      <c r="T3417">
        <v>9377.4105999999992</v>
      </c>
      <c r="U3417">
        <v>2.1708190135280603</v>
      </c>
      <c r="V3417">
        <v>44.219300000000658</v>
      </c>
    </row>
    <row r="3418" spans="1:22" x14ac:dyDescent="0.25">
      <c r="A3418">
        <v>14646</v>
      </c>
      <c r="B3418">
        <v>574</v>
      </c>
      <c r="C3418">
        <v>85.857100000000003</v>
      </c>
      <c r="D3418">
        <v>9507.4869999999992</v>
      </c>
      <c r="E3418">
        <v>98</v>
      </c>
      <c r="F3418">
        <v>1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 s="1"/>
      <c r="R3418">
        <v>13</v>
      </c>
      <c r="S3418">
        <v>84.090199999999996</v>
      </c>
      <c r="T3418">
        <v>9461.5007999999998</v>
      </c>
      <c r="U3418">
        <v>2.1011960965725081</v>
      </c>
      <c r="V3418">
        <v>45.986199999999371</v>
      </c>
    </row>
    <row r="3419" spans="1:22" x14ac:dyDescent="0.25">
      <c r="A3419">
        <v>14718</v>
      </c>
      <c r="B3419">
        <v>576</v>
      </c>
      <c r="C3419">
        <v>94.308499999999995</v>
      </c>
      <c r="D3419">
        <v>7811.4994999999999</v>
      </c>
      <c r="E3419">
        <v>61</v>
      </c>
      <c r="F3419">
        <v>1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 s="1"/>
      <c r="R3419">
        <v>13</v>
      </c>
      <c r="S3419">
        <v>90.346999999999994</v>
      </c>
      <c r="T3419">
        <v>6596.2979999999998</v>
      </c>
      <c r="U3419">
        <v>4.3847609771215588</v>
      </c>
      <c r="V3419">
        <v>1215.2015000000001</v>
      </c>
    </row>
    <row r="3420" spans="1:22" x14ac:dyDescent="0.25">
      <c r="A3420">
        <v>14720</v>
      </c>
      <c r="B3420">
        <v>576</v>
      </c>
      <c r="C3420">
        <v>95.355400000000003</v>
      </c>
      <c r="D3420">
        <v>7999.3787000000002</v>
      </c>
      <c r="E3420">
        <v>63</v>
      </c>
      <c r="F3420">
        <v>1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 s="1"/>
      <c r="R3420">
        <v>13</v>
      </c>
      <c r="S3420">
        <v>90.6477</v>
      </c>
      <c r="T3420">
        <v>6778.6045999999997</v>
      </c>
      <c r="U3420">
        <v>5.1934025904683807</v>
      </c>
      <c r="V3420">
        <v>1220.7741000000005</v>
      </c>
    </row>
    <row r="3421" spans="1:22" x14ac:dyDescent="0.25">
      <c r="A3421">
        <v>14722</v>
      </c>
      <c r="B3421">
        <v>576</v>
      </c>
      <c r="C3421">
        <v>91.534599999999998</v>
      </c>
      <c r="D3421">
        <v>8184.6090999999997</v>
      </c>
      <c r="E3421">
        <v>65</v>
      </c>
      <c r="F3421">
        <v>1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 s="1"/>
      <c r="R3421">
        <v>13</v>
      </c>
      <c r="S3421">
        <v>90.882900000000006</v>
      </c>
      <c r="T3421">
        <v>6961.7179999999998</v>
      </c>
      <c r="U3421">
        <v>0.71707658976549737</v>
      </c>
      <c r="V3421">
        <v>1222.8910999999998</v>
      </c>
    </row>
    <row r="3422" spans="1:22" x14ac:dyDescent="0.25">
      <c r="A3422">
        <v>14723</v>
      </c>
      <c r="B3422">
        <v>576</v>
      </c>
      <c r="C3422">
        <v>93.677499999999995</v>
      </c>
      <c r="D3422">
        <v>8278.2865999999995</v>
      </c>
      <c r="E3422">
        <v>66</v>
      </c>
      <c r="F3422">
        <v>1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 s="1"/>
      <c r="R3422">
        <v>13</v>
      </c>
      <c r="S3422">
        <v>90.644599999999997</v>
      </c>
      <c r="T3422">
        <v>7067.4772000000003</v>
      </c>
      <c r="U3422">
        <v>3.3459246331276233</v>
      </c>
      <c r="V3422">
        <v>1210.8093999999992</v>
      </c>
    </row>
    <row r="3423" spans="1:22" x14ac:dyDescent="0.25">
      <c r="A3423">
        <v>14725</v>
      </c>
      <c r="B3423">
        <v>576</v>
      </c>
      <c r="C3423">
        <v>91.178700000000006</v>
      </c>
      <c r="D3423">
        <v>8463.4542000000001</v>
      </c>
      <c r="E3423">
        <v>68</v>
      </c>
      <c r="F3423">
        <v>1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 s="1"/>
      <c r="R3423">
        <v>13</v>
      </c>
      <c r="S3423">
        <v>90.669600000000003</v>
      </c>
      <c r="T3423">
        <v>7249.5515999999998</v>
      </c>
      <c r="U3423">
        <v>0.56148918711454598</v>
      </c>
      <c r="V3423">
        <v>1213.9026000000003</v>
      </c>
    </row>
    <row r="3424" spans="1:22" x14ac:dyDescent="0.25">
      <c r="A3424">
        <v>14726</v>
      </c>
      <c r="B3424">
        <v>576</v>
      </c>
      <c r="C3424">
        <v>92.591300000000004</v>
      </c>
      <c r="D3424">
        <v>8556.0455000000002</v>
      </c>
      <c r="E3424">
        <v>69</v>
      </c>
      <c r="F3424">
        <v>1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 s="1"/>
      <c r="R3424">
        <v>13</v>
      </c>
      <c r="S3424">
        <v>90.455399999999997</v>
      </c>
      <c r="T3424">
        <v>7340.0069999999996</v>
      </c>
      <c r="U3424">
        <v>2.361274174897261</v>
      </c>
      <c r="V3424">
        <v>1216.0385000000006</v>
      </c>
    </row>
    <row r="3425" spans="1:22" x14ac:dyDescent="0.25">
      <c r="A3425">
        <v>14729</v>
      </c>
      <c r="B3425">
        <v>576</v>
      </c>
      <c r="C3425">
        <v>92.687100000000001</v>
      </c>
      <c r="D3425">
        <v>8835.7913000000008</v>
      </c>
      <c r="E3425">
        <v>72</v>
      </c>
      <c r="F3425">
        <v>1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 s="1"/>
      <c r="R3425">
        <v>13</v>
      </c>
      <c r="S3425">
        <v>91.037999999999997</v>
      </c>
      <c r="T3425">
        <v>7613.7385999999997</v>
      </c>
      <c r="U3425">
        <v>1.8114413761286698</v>
      </c>
      <c r="V3425">
        <v>1222.0527000000011</v>
      </c>
    </row>
    <row r="3426" spans="1:22" x14ac:dyDescent="0.25">
      <c r="A3426">
        <v>14731</v>
      </c>
      <c r="B3426">
        <v>576</v>
      </c>
      <c r="C3426">
        <v>91.819100000000006</v>
      </c>
      <c r="D3426">
        <v>9020.3261999999995</v>
      </c>
      <c r="E3426">
        <v>74</v>
      </c>
      <c r="F3426">
        <v>1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 s="1"/>
      <c r="R3426">
        <v>13</v>
      </c>
      <c r="S3426">
        <v>90.443399999999997</v>
      </c>
      <c r="T3426">
        <v>7796.2240000000002</v>
      </c>
      <c r="U3426">
        <v>1.5210617911312454</v>
      </c>
      <c r="V3426">
        <v>1224.1021999999994</v>
      </c>
    </row>
    <row r="3427" spans="1:22" x14ac:dyDescent="0.25">
      <c r="A3427">
        <v>14733</v>
      </c>
      <c r="B3427">
        <v>576</v>
      </c>
      <c r="C3427">
        <v>90.982900000000001</v>
      </c>
      <c r="D3427">
        <v>9203.4668999999994</v>
      </c>
      <c r="E3427">
        <v>76</v>
      </c>
      <c r="F3427">
        <v>1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 s="1"/>
      <c r="R3427">
        <v>13</v>
      </c>
      <c r="S3427">
        <v>90.574799999999996</v>
      </c>
      <c r="T3427">
        <v>7979.2839000000004</v>
      </c>
      <c r="U3427">
        <v>0.45056682432642958</v>
      </c>
      <c r="V3427">
        <v>1224.1829999999991</v>
      </c>
    </row>
    <row r="3428" spans="1:22" x14ac:dyDescent="0.25">
      <c r="A3428">
        <v>14734</v>
      </c>
      <c r="B3428">
        <v>576</v>
      </c>
      <c r="C3428">
        <v>92.604799999999997</v>
      </c>
      <c r="D3428">
        <v>9296.0717000000004</v>
      </c>
      <c r="E3428">
        <v>77</v>
      </c>
      <c r="F3428">
        <v>1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 s="1"/>
      <c r="R3428">
        <v>13</v>
      </c>
      <c r="S3428">
        <v>90.504800000000003</v>
      </c>
      <c r="T3428">
        <v>8069.7887000000001</v>
      </c>
      <c r="U3428">
        <v>2.3203189223113014</v>
      </c>
      <c r="V3428">
        <v>1226.2830000000004</v>
      </c>
    </row>
    <row r="3429" spans="1:22" x14ac:dyDescent="0.25">
      <c r="A3429">
        <v>14735</v>
      </c>
      <c r="B3429">
        <v>576</v>
      </c>
      <c r="C3429">
        <v>92.856700000000004</v>
      </c>
      <c r="D3429">
        <v>9388.9284000000007</v>
      </c>
      <c r="E3429">
        <v>78</v>
      </c>
      <c r="F3429">
        <v>1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 s="1"/>
      <c r="R3429">
        <v>13</v>
      </c>
      <c r="S3429">
        <v>90.530799999999999</v>
      </c>
      <c r="T3429">
        <v>8160.3225000000002</v>
      </c>
      <c r="U3429">
        <v>2.5691808754589545</v>
      </c>
      <c r="V3429">
        <v>1228.6059000000005</v>
      </c>
    </row>
    <row r="3430" spans="1:22" x14ac:dyDescent="0.25">
      <c r="A3430">
        <v>14736</v>
      </c>
      <c r="B3430">
        <v>576</v>
      </c>
      <c r="C3430">
        <v>91.067099999999996</v>
      </c>
      <c r="D3430">
        <v>9479.9955000000009</v>
      </c>
      <c r="E3430">
        <v>79</v>
      </c>
      <c r="F3430">
        <v>1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 s="1"/>
      <c r="R3430">
        <v>13</v>
      </c>
      <c r="S3430">
        <v>90.408199999999994</v>
      </c>
      <c r="T3430">
        <v>8251.0758000000005</v>
      </c>
      <c r="U3430">
        <v>0.72880557294581649</v>
      </c>
      <c r="V3430">
        <v>1228.9197000000004</v>
      </c>
    </row>
    <row r="3431" spans="1:22" x14ac:dyDescent="0.25">
      <c r="A3431">
        <v>14737</v>
      </c>
      <c r="B3431">
        <v>576</v>
      </c>
      <c r="C3431">
        <v>91.499099999999999</v>
      </c>
      <c r="D3431">
        <v>9571.4946</v>
      </c>
      <c r="E3431">
        <v>80</v>
      </c>
      <c r="F3431">
        <v>1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 s="1"/>
      <c r="R3431">
        <v>13</v>
      </c>
      <c r="S3431">
        <v>90.532200000000003</v>
      </c>
      <c r="T3431">
        <v>8341.8747000000003</v>
      </c>
      <c r="U3431">
        <v>1.0680177881460935</v>
      </c>
      <c r="V3431">
        <v>1229.6198999999997</v>
      </c>
    </row>
    <row r="3432" spans="1:22" x14ac:dyDescent="0.25">
      <c r="A3432">
        <v>14738</v>
      </c>
      <c r="B3432">
        <v>576</v>
      </c>
      <c r="C3432">
        <v>92.281400000000005</v>
      </c>
      <c r="D3432">
        <v>9663.7759999999998</v>
      </c>
      <c r="E3432">
        <v>81</v>
      </c>
      <c r="F3432">
        <v>1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 s="1"/>
      <c r="R3432">
        <v>13</v>
      </c>
      <c r="S3432">
        <v>90.479699999999994</v>
      </c>
      <c r="T3432">
        <v>8432.9552000000003</v>
      </c>
      <c r="U3432">
        <v>1.991275391054586</v>
      </c>
      <c r="V3432">
        <v>1230.8207999999995</v>
      </c>
    </row>
    <row r="3433" spans="1:22" x14ac:dyDescent="0.25">
      <c r="A3433">
        <v>14739</v>
      </c>
      <c r="B3433">
        <v>576</v>
      </c>
      <c r="C3433">
        <v>90.861699999999999</v>
      </c>
      <c r="D3433">
        <v>9754.6376999999993</v>
      </c>
      <c r="E3433">
        <v>82</v>
      </c>
      <c r="F3433">
        <v>1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 s="1"/>
      <c r="R3433">
        <v>13</v>
      </c>
      <c r="S3433">
        <v>90.768600000000006</v>
      </c>
      <c r="T3433">
        <v>8523.8693999999996</v>
      </c>
      <c r="U3433">
        <v>0.10256850937437889</v>
      </c>
      <c r="V3433">
        <v>1230.7682999999997</v>
      </c>
    </row>
    <row r="3434" spans="1:22" x14ac:dyDescent="0.25">
      <c r="A3434">
        <v>14741</v>
      </c>
      <c r="B3434">
        <v>576</v>
      </c>
      <c r="C3434">
        <v>91.156000000000006</v>
      </c>
      <c r="D3434">
        <v>9937.1754999999994</v>
      </c>
      <c r="E3434">
        <v>84</v>
      </c>
      <c r="F3434">
        <v>1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 s="1"/>
      <c r="R3434">
        <v>13</v>
      </c>
      <c r="S3434">
        <v>90.656300000000002</v>
      </c>
      <c r="T3434">
        <v>8705.8096999999998</v>
      </c>
      <c r="U3434">
        <v>0.55120272942973259</v>
      </c>
      <c r="V3434">
        <v>1231.3657999999996</v>
      </c>
    </row>
    <row r="3435" spans="1:22" x14ac:dyDescent="0.25">
      <c r="A3435">
        <v>14742</v>
      </c>
      <c r="B3435">
        <v>576</v>
      </c>
      <c r="C3435">
        <v>91.9589</v>
      </c>
      <c r="D3435">
        <v>10029.134400000001</v>
      </c>
      <c r="E3435">
        <v>85</v>
      </c>
      <c r="F3435">
        <v>1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 s="1"/>
      <c r="R3435">
        <v>13</v>
      </c>
      <c r="S3435">
        <v>90.376800000000003</v>
      </c>
      <c r="T3435">
        <v>8796.9146999999994</v>
      </c>
      <c r="U3435">
        <v>1.7505598781988141</v>
      </c>
      <c r="V3435">
        <v>1232.2197000000015</v>
      </c>
    </row>
    <row r="3436" spans="1:22" x14ac:dyDescent="0.25">
      <c r="A3436">
        <v>14743</v>
      </c>
      <c r="B3436">
        <v>576</v>
      </c>
      <c r="C3436">
        <v>91.407600000000002</v>
      </c>
      <c r="D3436">
        <v>10120.541999999999</v>
      </c>
      <c r="E3436">
        <v>86</v>
      </c>
      <c r="F3436">
        <v>1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 s="1"/>
      <c r="R3436">
        <v>13</v>
      </c>
      <c r="S3436">
        <v>91.007999999999996</v>
      </c>
      <c r="T3436">
        <v>8888.2592000000004</v>
      </c>
      <c r="U3436">
        <v>0.43908227848102399</v>
      </c>
      <c r="V3436">
        <v>1232.282799999999</v>
      </c>
    </row>
    <row r="3437" spans="1:22" x14ac:dyDescent="0.25">
      <c r="A3437">
        <v>14744</v>
      </c>
      <c r="B3437">
        <v>576</v>
      </c>
      <c r="C3437">
        <v>92.352000000000004</v>
      </c>
      <c r="D3437">
        <v>10212.894</v>
      </c>
      <c r="E3437">
        <v>87</v>
      </c>
      <c r="F3437">
        <v>1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 s="1"/>
      <c r="R3437">
        <v>13</v>
      </c>
      <c r="S3437">
        <v>90.623099999999994</v>
      </c>
      <c r="T3437">
        <v>9009.9264000000003</v>
      </c>
      <c r="U3437">
        <v>1.9077917219781853</v>
      </c>
      <c r="V3437">
        <v>1202.9675999999999</v>
      </c>
    </row>
    <row r="3438" spans="1:22" x14ac:dyDescent="0.25">
      <c r="A3438">
        <v>14745</v>
      </c>
      <c r="B3438">
        <v>576</v>
      </c>
      <c r="C3438">
        <v>91.862200000000001</v>
      </c>
      <c r="D3438">
        <v>10304.7562</v>
      </c>
      <c r="E3438">
        <v>88</v>
      </c>
      <c r="F3438">
        <v>1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 s="1"/>
      <c r="R3438">
        <v>13</v>
      </c>
      <c r="S3438">
        <v>90.724900000000005</v>
      </c>
      <c r="T3438">
        <v>9107.3197</v>
      </c>
      <c r="U3438">
        <v>1.2535698578890617</v>
      </c>
      <c r="V3438">
        <v>1197.4364999999998</v>
      </c>
    </row>
    <row r="3439" spans="1:22" x14ac:dyDescent="0.25">
      <c r="A3439">
        <v>14746</v>
      </c>
      <c r="B3439">
        <v>576</v>
      </c>
      <c r="C3439">
        <v>93.118399999999994</v>
      </c>
      <c r="D3439">
        <v>10397.874599999999</v>
      </c>
      <c r="E3439">
        <v>89</v>
      </c>
      <c r="F3439">
        <v>1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 s="1"/>
      <c r="R3439">
        <v>13</v>
      </c>
      <c r="S3439">
        <v>90.879499999999993</v>
      </c>
      <c r="T3439">
        <v>9198.1991999999991</v>
      </c>
      <c r="U3439">
        <v>2.4635918991631911</v>
      </c>
      <c r="V3439">
        <v>1199.6754000000001</v>
      </c>
    </row>
    <row r="3440" spans="1:22" x14ac:dyDescent="0.25">
      <c r="A3440">
        <v>14747</v>
      </c>
      <c r="B3440">
        <v>576</v>
      </c>
      <c r="C3440">
        <v>92.848200000000006</v>
      </c>
      <c r="D3440">
        <v>10490.7228</v>
      </c>
      <c r="E3440">
        <v>90</v>
      </c>
      <c r="F3440">
        <v>1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 s="1"/>
      <c r="R3440">
        <v>13</v>
      </c>
      <c r="S3440">
        <v>90.456599999999995</v>
      </c>
      <c r="T3440">
        <v>9288.6558000000005</v>
      </c>
      <c r="U3440">
        <v>2.6439198466446925</v>
      </c>
      <c r="V3440">
        <v>1202.0669999999991</v>
      </c>
    </row>
    <row r="3441" spans="1:22" x14ac:dyDescent="0.25">
      <c r="A3441">
        <v>14748</v>
      </c>
      <c r="B3441">
        <v>576</v>
      </c>
      <c r="C3441">
        <v>92.131200000000007</v>
      </c>
      <c r="D3441">
        <v>10582.853999999999</v>
      </c>
      <c r="E3441">
        <v>91</v>
      </c>
      <c r="F3441">
        <v>1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 s="1"/>
      <c r="R3441">
        <v>13</v>
      </c>
      <c r="S3441">
        <v>90.685299999999998</v>
      </c>
      <c r="T3441">
        <v>9379.7086999999992</v>
      </c>
      <c r="U3441">
        <v>1.5944149713349418</v>
      </c>
      <c r="V3441">
        <v>1203.1453000000001</v>
      </c>
    </row>
    <row r="3442" spans="1:22" x14ac:dyDescent="0.25">
      <c r="A3442">
        <v>14749</v>
      </c>
      <c r="B3442">
        <v>576</v>
      </c>
      <c r="C3442">
        <v>91.959500000000006</v>
      </c>
      <c r="D3442">
        <v>10674.8135</v>
      </c>
      <c r="E3442">
        <v>92</v>
      </c>
      <c r="F3442">
        <v>1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 s="1"/>
      <c r="R3442">
        <v>13</v>
      </c>
      <c r="S3442">
        <v>90.381399999999999</v>
      </c>
      <c r="T3442">
        <v>9470.0900999999994</v>
      </c>
      <c r="U3442">
        <v>1.7460450933488545</v>
      </c>
      <c r="V3442">
        <v>1204.7234000000008</v>
      </c>
    </row>
    <row r="3443" spans="1:22" x14ac:dyDescent="0.25">
      <c r="A3443">
        <v>14754</v>
      </c>
      <c r="B3443">
        <v>577</v>
      </c>
      <c r="C3443">
        <v>94.577699999999993</v>
      </c>
      <c r="D3443">
        <v>7314.7833000000001</v>
      </c>
      <c r="E3443">
        <v>57</v>
      </c>
      <c r="F3443">
        <v>1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 s="1"/>
      <c r="R3443">
        <v>13</v>
      </c>
      <c r="S3443">
        <v>90.538799999999995</v>
      </c>
      <c r="T3443">
        <v>6234.5447000000004</v>
      </c>
      <c r="U3443">
        <v>4.4609603838354275</v>
      </c>
      <c r="V3443">
        <v>1080.2385999999997</v>
      </c>
    </row>
    <row r="3444" spans="1:22" x14ac:dyDescent="0.25">
      <c r="A3444">
        <v>14755</v>
      </c>
      <c r="B3444">
        <v>577</v>
      </c>
      <c r="C3444">
        <v>92.410899999999998</v>
      </c>
      <c r="D3444">
        <v>7407.1941999999999</v>
      </c>
      <c r="E3444">
        <v>58</v>
      </c>
      <c r="F3444">
        <v>1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 s="1"/>
      <c r="R3444">
        <v>13</v>
      </c>
      <c r="S3444">
        <v>90.565799999999996</v>
      </c>
      <c r="T3444">
        <v>6325.2776000000003</v>
      </c>
      <c r="U3444">
        <v>2.0373032645877487</v>
      </c>
      <c r="V3444">
        <v>1081.9165999999996</v>
      </c>
    </row>
    <row r="3445" spans="1:22" x14ac:dyDescent="0.25">
      <c r="A3445">
        <v>14858</v>
      </c>
      <c r="B3445">
        <v>580</v>
      </c>
      <c r="C3445">
        <v>167.62280000000001</v>
      </c>
      <c r="D3445">
        <v>2879.2619</v>
      </c>
      <c r="E3445">
        <v>27</v>
      </c>
      <c r="F3445">
        <v>1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 s="1"/>
      <c r="R3445">
        <v>13</v>
      </c>
      <c r="S3445">
        <v>166.5659</v>
      </c>
      <c r="T3445">
        <v>2856.15</v>
      </c>
      <c r="U3445">
        <v>0.63452363298851822</v>
      </c>
      <c r="V3445">
        <v>23.111899999999878</v>
      </c>
    </row>
    <row r="3446" spans="1:22" x14ac:dyDescent="0.25">
      <c r="A3446">
        <v>14859</v>
      </c>
      <c r="B3446">
        <v>580</v>
      </c>
      <c r="C3446">
        <v>169.6114</v>
      </c>
      <c r="D3446">
        <v>3048.8733000000002</v>
      </c>
      <c r="E3446">
        <v>28</v>
      </c>
      <c r="F3446">
        <v>1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 s="1"/>
      <c r="R3446">
        <v>13</v>
      </c>
      <c r="S3446">
        <v>166.15199999999999</v>
      </c>
      <c r="T3446">
        <v>3022.3020000000001</v>
      </c>
      <c r="U3446">
        <v>2.0820694304010772</v>
      </c>
      <c r="V3446">
        <v>26.571300000000065</v>
      </c>
    </row>
    <row r="3447" spans="1:22" x14ac:dyDescent="0.25">
      <c r="A3447">
        <v>14867</v>
      </c>
      <c r="B3447">
        <v>580</v>
      </c>
      <c r="C3447">
        <v>89.330200000000005</v>
      </c>
      <c r="D3447">
        <v>3819.2642999999998</v>
      </c>
      <c r="E3447">
        <v>36</v>
      </c>
      <c r="F3447">
        <v>1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 s="1"/>
      <c r="R3447">
        <v>13</v>
      </c>
      <c r="S3447">
        <v>87.503200000000007</v>
      </c>
      <c r="T3447">
        <v>3797.1550000000002</v>
      </c>
      <c r="U3447">
        <v>2.0879236416496809</v>
      </c>
      <c r="V3447">
        <v>22.109299999999621</v>
      </c>
    </row>
    <row r="3448" spans="1:22" x14ac:dyDescent="0.25">
      <c r="A3448">
        <v>14933</v>
      </c>
      <c r="B3448">
        <v>582</v>
      </c>
      <c r="C3448">
        <v>89.2928</v>
      </c>
      <c r="D3448">
        <v>3998.4697999999999</v>
      </c>
      <c r="E3448">
        <v>38</v>
      </c>
      <c r="F3448">
        <v>1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 s="1"/>
      <c r="R3448">
        <v>13</v>
      </c>
      <c r="S3448">
        <v>87.784199999999998</v>
      </c>
      <c r="T3448">
        <v>3972.9142000000002</v>
      </c>
      <c r="U3448">
        <v>1.7185324921796905</v>
      </c>
      <c r="V3448">
        <v>25.555599999999686</v>
      </c>
    </row>
    <row r="3449" spans="1:22" x14ac:dyDescent="0.25">
      <c r="A3449">
        <v>14934</v>
      </c>
      <c r="B3449">
        <v>582</v>
      </c>
      <c r="C3449">
        <v>89.480900000000005</v>
      </c>
      <c r="D3449">
        <v>4087.9506999999999</v>
      </c>
      <c r="E3449">
        <v>39</v>
      </c>
      <c r="F3449">
        <v>1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 s="1"/>
      <c r="R3449">
        <v>13</v>
      </c>
      <c r="S3449">
        <v>87.567099999999996</v>
      </c>
      <c r="T3449">
        <v>4060.9965000000002</v>
      </c>
      <c r="U3449">
        <v>2.185524015297986</v>
      </c>
      <c r="V3449">
        <v>26.954199999999673</v>
      </c>
    </row>
    <row r="3450" spans="1:22" x14ac:dyDescent="0.25">
      <c r="A3450">
        <v>14981</v>
      </c>
      <c r="B3450">
        <v>583</v>
      </c>
      <c r="C3450">
        <v>170.2388</v>
      </c>
      <c r="D3450">
        <v>3054.5608000000002</v>
      </c>
      <c r="E3450">
        <v>27</v>
      </c>
      <c r="F3450">
        <v>1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 s="1"/>
      <c r="R3450">
        <v>13</v>
      </c>
      <c r="S3450">
        <v>164.62090000000001</v>
      </c>
      <c r="T3450">
        <v>3024.7512999999999</v>
      </c>
      <c r="U3450">
        <v>3.4126286516475091</v>
      </c>
      <c r="V3450">
        <v>29.809500000000298</v>
      </c>
    </row>
    <row r="3451" spans="1:22" x14ac:dyDescent="0.25">
      <c r="A3451">
        <v>14983</v>
      </c>
      <c r="B3451">
        <v>583</v>
      </c>
      <c r="C3451">
        <v>94.239699999999999</v>
      </c>
      <c r="D3451">
        <v>3286.3845000000001</v>
      </c>
      <c r="E3451">
        <v>29</v>
      </c>
      <c r="F3451">
        <v>1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 s="1"/>
      <c r="R3451">
        <v>13</v>
      </c>
      <c r="S3451">
        <v>90.606099999999998</v>
      </c>
      <c r="T3451">
        <v>3268.3778000000002</v>
      </c>
      <c r="U3451">
        <v>4.0103260155773199</v>
      </c>
      <c r="V3451">
        <v>18.00669999999991</v>
      </c>
    </row>
    <row r="3452" spans="1:22" x14ac:dyDescent="0.25">
      <c r="A3452">
        <v>14984</v>
      </c>
      <c r="B3452">
        <v>583</v>
      </c>
      <c r="C3452">
        <v>92.761499999999998</v>
      </c>
      <c r="D3452">
        <v>3379.1460000000002</v>
      </c>
      <c r="E3452">
        <v>30</v>
      </c>
      <c r="F3452">
        <v>1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 s="1"/>
      <c r="R3452">
        <v>13</v>
      </c>
      <c r="S3452">
        <v>90.733800000000002</v>
      </c>
      <c r="T3452">
        <v>3359.1116000000002</v>
      </c>
      <c r="U3452">
        <v>2.2347791010626565</v>
      </c>
      <c r="V3452">
        <v>20.034400000000005</v>
      </c>
    </row>
    <row r="3453" spans="1:22" x14ac:dyDescent="0.25">
      <c r="A3453">
        <v>14986</v>
      </c>
      <c r="B3453">
        <v>583</v>
      </c>
      <c r="C3453">
        <v>92.586600000000004</v>
      </c>
      <c r="D3453">
        <v>3564.5835999999999</v>
      </c>
      <c r="E3453">
        <v>32</v>
      </c>
      <c r="F3453">
        <v>1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 s="1"/>
      <c r="R3453">
        <v>13</v>
      </c>
      <c r="S3453">
        <v>90.338800000000006</v>
      </c>
      <c r="T3453">
        <v>3540.3245000000002</v>
      </c>
      <c r="U3453">
        <v>2.4881889066491851</v>
      </c>
      <c r="V3453">
        <v>24.259099999999762</v>
      </c>
    </row>
    <row r="3454" spans="1:22" x14ac:dyDescent="0.25">
      <c r="A3454">
        <v>14987</v>
      </c>
      <c r="B3454">
        <v>583</v>
      </c>
      <c r="C3454">
        <v>92.667000000000002</v>
      </c>
      <c r="D3454">
        <v>3657.2505999999998</v>
      </c>
      <c r="E3454">
        <v>33</v>
      </c>
      <c r="F3454">
        <v>1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 s="1"/>
      <c r="R3454">
        <v>13</v>
      </c>
      <c r="S3454">
        <v>91.013900000000007</v>
      </c>
      <c r="T3454">
        <v>3631.3384000000001</v>
      </c>
      <c r="U3454">
        <v>1.8163159693189783</v>
      </c>
      <c r="V3454">
        <v>25.912199999999757</v>
      </c>
    </row>
    <row r="3455" spans="1:22" x14ac:dyDescent="0.25">
      <c r="A3455">
        <v>14989</v>
      </c>
      <c r="B3455">
        <v>583</v>
      </c>
      <c r="C3455">
        <v>92.888099999999994</v>
      </c>
      <c r="D3455">
        <v>3866.2898</v>
      </c>
      <c r="E3455">
        <v>35</v>
      </c>
      <c r="F3455">
        <v>1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 s="1"/>
      <c r="R3455">
        <v>13</v>
      </c>
      <c r="S3455">
        <v>90.530100000000004</v>
      </c>
      <c r="T3455">
        <v>3813.4092000000001</v>
      </c>
      <c r="U3455">
        <v>2.6046585610752544</v>
      </c>
      <c r="V3455">
        <v>52.880599999999959</v>
      </c>
    </row>
    <row r="3456" spans="1:22" x14ac:dyDescent="0.25">
      <c r="A3456">
        <v>14990</v>
      </c>
      <c r="B3456">
        <v>583</v>
      </c>
      <c r="C3456">
        <v>92.553399999999996</v>
      </c>
      <c r="D3456">
        <v>3958.8431999999998</v>
      </c>
      <c r="E3456">
        <v>36</v>
      </c>
      <c r="F3456">
        <v>1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 s="1"/>
      <c r="R3456">
        <v>13</v>
      </c>
      <c r="S3456">
        <v>90.423699999999997</v>
      </c>
      <c r="T3456">
        <v>3903.8328999999999</v>
      </c>
      <c r="U3456">
        <v>2.3552453615589712</v>
      </c>
      <c r="V3456">
        <v>55.010299999999916</v>
      </c>
    </row>
    <row r="3457" spans="1:22" x14ac:dyDescent="0.25">
      <c r="A3457">
        <v>14991</v>
      </c>
      <c r="B3457">
        <v>583</v>
      </c>
      <c r="C3457">
        <v>92.500799999999998</v>
      </c>
      <c r="D3457">
        <v>4051.3440000000001</v>
      </c>
      <c r="E3457">
        <v>37</v>
      </c>
      <c r="F3457">
        <v>1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 s="1"/>
      <c r="R3457">
        <v>13</v>
      </c>
      <c r="S3457">
        <v>90.934700000000007</v>
      </c>
      <c r="T3457">
        <v>3994.7676000000001</v>
      </c>
      <c r="U3457">
        <v>1.722224849259959</v>
      </c>
      <c r="V3457">
        <v>56.576399999999921</v>
      </c>
    </row>
    <row r="3458" spans="1:22" x14ac:dyDescent="0.25">
      <c r="A3458">
        <v>14993</v>
      </c>
      <c r="B3458">
        <v>583</v>
      </c>
      <c r="C3458">
        <v>93.907600000000002</v>
      </c>
      <c r="D3458">
        <v>4238.0582999999997</v>
      </c>
      <c r="E3458">
        <v>39</v>
      </c>
      <c r="F3458">
        <v>1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 s="1"/>
      <c r="R3458">
        <v>13</v>
      </c>
      <c r="S3458">
        <v>90.692599999999999</v>
      </c>
      <c r="T3458">
        <v>4176.6576999999997</v>
      </c>
      <c r="U3458">
        <v>3.5449419246994864</v>
      </c>
      <c r="V3458">
        <v>61.40059999999994</v>
      </c>
    </row>
    <row r="3459" spans="1:22" x14ac:dyDescent="0.25">
      <c r="A3459">
        <v>14994</v>
      </c>
      <c r="B3459">
        <v>583</v>
      </c>
      <c r="C3459">
        <v>92.798900000000003</v>
      </c>
      <c r="D3459">
        <v>4330.8572000000004</v>
      </c>
      <c r="E3459">
        <v>40</v>
      </c>
      <c r="F3459">
        <v>1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 s="1"/>
      <c r="R3459">
        <v>13</v>
      </c>
      <c r="S3459">
        <v>91.206699999999998</v>
      </c>
      <c r="T3459">
        <v>4269.2223000000004</v>
      </c>
      <c r="U3459">
        <v>1.7457050852623723</v>
      </c>
      <c r="V3459">
        <v>61.634900000000016</v>
      </c>
    </row>
    <row r="3460" spans="1:22" x14ac:dyDescent="0.25">
      <c r="A3460">
        <v>15792</v>
      </c>
      <c r="B3460">
        <v>628</v>
      </c>
      <c r="C3460">
        <v>124.93429999999999</v>
      </c>
      <c r="D3460">
        <v>1656.7435</v>
      </c>
      <c r="E3460">
        <v>12</v>
      </c>
      <c r="F3460">
        <v>1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 s="1"/>
      <c r="R3460">
        <v>13</v>
      </c>
      <c r="S3460">
        <v>124.6934</v>
      </c>
      <c r="T3460">
        <v>1614.1546000000001</v>
      </c>
      <c r="U3460">
        <v>0.19319386591430998</v>
      </c>
      <c r="V3460">
        <v>42.588899999999967</v>
      </c>
    </row>
    <row r="3461" spans="1:22" x14ac:dyDescent="0.25">
      <c r="A3461">
        <v>15793</v>
      </c>
      <c r="B3461">
        <v>628</v>
      </c>
      <c r="C3461">
        <v>125.58799999999999</v>
      </c>
      <c r="D3461">
        <v>1782.3315</v>
      </c>
      <c r="E3461">
        <v>13</v>
      </c>
      <c r="F3461">
        <v>1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 s="1"/>
      <c r="R3461">
        <v>13</v>
      </c>
      <c r="S3461">
        <v>124.7953</v>
      </c>
      <c r="T3461">
        <v>1738.9499000000001</v>
      </c>
      <c r="U3461">
        <v>0.63520020385382736</v>
      </c>
      <c r="V3461">
        <v>43.381599999999935</v>
      </c>
    </row>
    <row r="3462" spans="1:22" x14ac:dyDescent="0.25">
      <c r="A3462">
        <v>15794</v>
      </c>
      <c r="B3462">
        <v>628</v>
      </c>
      <c r="C3462">
        <v>125.6982</v>
      </c>
      <c r="D3462">
        <v>1908.0297</v>
      </c>
      <c r="E3462">
        <v>14</v>
      </c>
      <c r="F3462">
        <v>1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 s="1"/>
      <c r="R3462">
        <v>13</v>
      </c>
      <c r="S3462">
        <v>124.5928</v>
      </c>
      <c r="T3462">
        <v>1863.9304</v>
      </c>
      <c r="U3462">
        <v>0.88721017586891548</v>
      </c>
      <c r="V3462">
        <v>44.099300000000085</v>
      </c>
    </row>
    <row r="3463" spans="1:22" x14ac:dyDescent="0.25">
      <c r="A3463">
        <v>15795</v>
      </c>
      <c r="B3463">
        <v>628</v>
      </c>
      <c r="C3463">
        <v>125.407</v>
      </c>
      <c r="D3463">
        <v>2033.4367</v>
      </c>
      <c r="E3463">
        <v>15</v>
      </c>
      <c r="F3463">
        <v>1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 s="1"/>
      <c r="R3463">
        <v>13</v>
      </c>
      <c r="S3463">
        <v>124.8395</v>
      </c>
      <c r="T3463">
        <v>1988.7699</v>
      </c>
      <c r="U3463">
        <v>0.45458368545210703</v>
      </c>
      <c r="V3463">
        <v>44.666799999999967</v>
      </c>
    </row>
    <row r="3464" spans="1:22" x14ac:dyDescent="0.25">
      <c r="A3464">
        <v>15808</v>
      </c>
      <c r="B3464">
        <v>628</v>
      </c>
      <c r="C3464">
        <v>125.48399999999999</v>
      </c>
      <c r="D3464">
        <v>3765.0567999999998</v>
      </c>
      <c r="E3464">
        <v>28</v>
      </c>
      <c r="F3464">
        <v>1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 s="1"/>
      <c r="R3464">
        <v>13</v>
      </c>
      <c r="S3464">
        <v>125.26130000000001</v>
      </c>
      <c r="T3464">
        <v>3672.0039000000002</v>
      </c>
      <c r="U3464">
        <v>0.1777883512305749</v>
      </c>
      <c r="V3464">
        <v>93.052899999999681</v>
      </c>
    </row>
    <row r="3465" spans="1:22" x14ac:dyDescent="0.25">
      <c r="A3465">
        <v>15809</v>
      </c>
      <c r="B3465">
        <v>628</v>
      </c>
      <c r="C3465">
        <v>125.842</v>
      </c>
      <c r="D3465">
        <v>3890.8987999999999</v>
      </c>
      <c r="E3465">
        <v>29</v>
      </c>
      <c r="F3465">
        <v>1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 s="1"/>
      <c r="R3465">
        <v>13</v>
      </c>
      <c r="S3465">
        <v>125.4278</v>
      </c>
      <c r="T3465">
        <v>3797.6041</v>
      </c>
      <c r="U3465">
        <v>0.33022982145904223</v>
      </c>
      <c r="V3465">
        <v>93.294699999999921</v>
      </c>
    </row>
    <row r="3466" spans="1:22" x14ac:dyDescent="0.25">
      <c r="A3466">
        <v>15810</v>
      </c>
      <c r="B3466">
        <v>628</v>
      </c>
      <c r="C3466">
        <v>126.5108</v>
      </c>
      <c r="D3466">
        <v>4017.4096</v>
      </c>
      <c r="E3466">
        <v>30</v>
      </c>
      <c r="F3466">
        <v>1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 s="1"/>
      <c r="R3466">
        <v>13</v>
      </c>
      <c r="S3466">
        <v>125.3986</v>
      </c>
      <c r="T3466">
        <v>3923.3503999999998</v>
      </c>
      <c r="U3466">
        <v>0.88693175202912755</v>
      </c>
      <c r="V3466">
        <v>94.059200000000146</v>
      </c>
    </row>
    <row r="3467" spans="1:22" x14ac:dyDescent="0.25">
      <c r="A3467">
        <v>15986</v>
      </c>
      <c r="B3467">
        <v>631</v>
      </c>
      <c r="C3467">
        <v>125.89919999999999</v>
      </c>
      <c r="D3467">
        <v>4271.33</v>
      </c>
      <c r="E3467">
        <v>32</v>
      </c>
      <c r="F3467">
        <v>1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 s="1"/>
      <c r="R3467">
        <v>13</v>
      </c>
      <c r="S3467">
        <v>125.1198</v>
      </c>
      <c r="T3467">
        <v>4174.3118999999997</v>
      </c>
      <c r="U3467">
        <v>0.62292299060580092</v>
      </c>
      <c r="V3467">
        <v>97.018100000000231</v>
      </c>
    </row>
    <row r="3468" spans="1:22" x14ac:dyDescent="0.25">
      <c r="A3468">
        <v>15987</v>
      </c>
      <c r="B3468">
        <v>631</v>
      </c>
      <c r="C3468">
        <v>126.47499999999999</v>
      </c>
      <c r="D3468">
        <v>4397.8050000000003</v>
      </c>
      <c r="E3468">
        <v>33</v>
      </c>
      <c r="F3468">
        <v>1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 s="1"/>
      <c r="R3468">
        <v>13</v>
      </c>
      <c r="S3468">
        <v>125.3094</v>
      </c>
      <c r="T3468">
        <v>4299.6953000000003</v>
      </c>
      <c r="U3468">
        <v>0.9301776243442248</v>
      </c>
      <c r="V3468">
        <v>98.109699999999975</v>
      </c>
    </row>
    <row r="3469" spans="1:22" x14ac:dyDescent="0.25">
      <c r="A3469">
        <v>16013</v>
      </c>
      <c r="B3469">
        <v>632</v>
      </c>
      <c r="C3469">
        <v>133.297</v>
      </c>
      <c r="D3469">
        <v>248.7423</v>
      </c>
      <c r="E3469">
        <v>1</v>
      </c>
      <c r="F3469">
        <v>1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 s="1"/>
      <c r="R3469">
        <v>13</v>
      </c>
      <c r="S3469">
        <v>126.48009999999999</v>
      </c>
      <c r="T3469">
        <v>241.9134</v>
      </c>
      <c r="U3469">
        <v>5.3897016210455178</v>
      </c>
      <c r="V3469">
        <v>6.8289000000000044</v>
      </c>
    </row>
    <row r="3470" spans="1:22" x14ac:dyDescent="0.25">
      <c r="A3470">
        <v>16014</v>
      </c>
      <c r="B3470">
        <v>632</v>
      </c>
      <c r="C3470">
        <v>126.4079</v>
      </c>
      <c r="D3470">
        <v>375.15019999999998</v>
      </c>
      <c r="E3470">
        <v>2</v>
      </c>
      <c r="F3470">
        <v>1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 s="1"/>
      <c r="R3470">
        <v>13</v>
      </c>
      <c r="S3470">
        <v>123.96720000000001</v>
      </c>
      <c r="T3470">
        <v>365.88060000000002</v>
      </c>
      <c r="U3470">
        <v>1.9688272381726648</v>
      </c>
      <c r="V3470">
        <v>9.2695999999999685</v>
      </c>
    </row>
    <row r="3471" spans="1:22" x14ac:dyDescent="0.25">
      <c r="A3471">
        <v>16015</v>
      </c>
      <c r="B3471">
        <v>632</v>
      </c>
      <c r="C3471">
        <v>126.7148</v>
      </c>
      <c r="D3471">
        <v>501.86500000000001</v>
      </c>
      <c r="E3471">
        <v>3</v>
      </c>
      <c r="F3471">
        <v>1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 s="1"/>
      <c r="R3471">
        <v>13</v>
      </c>
      <c r="S3471">
        <v>124.44240000000001</v>
      </c>
      <c r="T3471">
        <v>490.81490000000002</v>
      </c>
      <c r="U3471">
        <v>1.826065713936714</v>
      </c>
      <c r="V3471">
        <v>11.050099999999986</v>
      </c>
    </row>
    <row r="3472" spans="1:22" x14ac:dyDescent="0.25">
      <c r="A3472">
        <v>16016</v>
      </c>
      <c r="B3472">
        <v>632</v>
      </c>
      <c r="C3472">
        <v>126.44970000000001</v>
      </c>
      <c r="D3472">
        <v>628.31470000000002</v>
      </c>
      <c r="E3472">
        <v>4</v>
      </c>
      <c r="F3472">
        <v>1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 s="1"/>
      <c r="R3472">
        <v>13</v>
      </c>
      <c r="S3472">
        <v>124.3648</v>
      </c>
      <c r="T3472">
        <v>615.17970000000003</v>
      </c>
      <c r="U3472">
        <v>1.6764389923837086</v>
      </c>
      <c r="V3472">
        <v>13.134999999999991</v>
      </c>
    </row>
    <row r="3473" spans="1:22" x14ac:dyDescent="0.25">
      <c r="A3473">
        <v>16017</v>
      </c>
      <c r="B3473">
        <v>632</v>
      </c>
      <c r="C3473">
        <v>128.2499</v>
      </c>
      <c r="D3473">
        <v>756.56460000000004</v>
      </c>
      <c r="E3473">
        <v>5</v>
      </c>
      <c r="F3473">
        <v>1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 s="1"/>
      <c r="R3473">
        <v>13</v>
      </c>
      <c r="S3473">
        <v>124.2611</v>
      </c>
      <c r="T3473">
        <v>739.8818</v>
      </c>
      <c r="U3473">
        <v>3.2100150409098234</v>
      </c>
      <c r="V3473">
        <v>16.682800000000043</v>
      </c>
    </row>
    <row r="3474" spans="1:22" x14ac:dyDescent="0.25">
      <c r="A3474">
        <v>16018</v>
      </c>
      <c r="B3474">
        <v>632</v>
      </c>
      <c r="C3474">
        <v>127.9015</v>
      </c>
      <c r="D3474">
        <v>884.46609999999998</v>
      </c>
      <c r="E3474">
        <v>6</v>
      </c>
      <c r="F3474">
        <v>1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 s="1"/>
      <c r="R3474">
        <v>13</v>
      </c>
      <c r="S3474">
        <v>124.7274</v>
      </c>
      <c r="T3474">
        <v>865.03579999999999</v>
      </c>
      <c r="U3474">
        <v>2.5448297647509577</v>
      </c>
      <c r="V3474">
        <v>19.430299999999988</v>
      </c>
    </row>
    <row r="3475" spans="1:22" x14ac:dyDescent="0.25">
      <c r="A3475">
        <v>16019</v>
      </c>
      <c r="B3475">
        <v>632</v>
      </c>
      <c r="C3475">
        <v>126.8141</v>
      </c>
      <c r="D3475">
        <v>1011.2802</v>
      </c>
      <c r="E3475">
        <v>7</v>
      </c>
      <c r="F3475">
        <v>1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 s="1"/>
      <c r="R3475">
        <v>13</v>
      </c>
      <c r="S3475">
        <v>124.461</v>
      </c>
      <c r="T3475">
        <v>989.59810000000004</v>
      </c>
      <c r="U3475">
        <v>1.890632406938721</v>
      </c>
      <c r="V3475">
        <v>21.682099999999991</v>
      </c>
    </row>
    <row r="3476" spans="1:22" x14ac:dyDescent="0.25">
      <c r="A3476">
        <v>16020</v>
      </c>
      <c r="B3476">
        <v>632</v>
      </c>
      <c r="C3476">
        <v>127.5038</v>
      </c>
      <c r="D3476">
        <v>1138.7840000000001</v>
      </c>
      <c r="E3476">
        <v>8</v>
      </c>
      <c r="F3476">
        <v>1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 s="1"/>
      <c r="R3476">
        <v>13</v>
      </c>
      <c r="S3476">
        <v>124.54130000000001</v>
      </c>
      <c r="T3476">
        <v>1114.3771999999999</v>
      </c>
      <c r="U3476">
        <v>2.3787289838792276</v>
      </c>
      <c r="V3476">
        <v>24.406800000000203</v>
      </c>
    </row>
    <row r="3477" spans="1:22" x14ac:dyDescent="0.25">
      <c r="A3477">
        <v>16021</v>
      </c>
      <c r="B3477">
        <v>632</v>
      </c>
      <c r="C3477">
        <v>127.45950000000001</v>
      </c>
      <c r="D3477">
        <v>1266.2435</v>
      </c>
      <c r="E3477">
        <v>9</v>
      </c>
      <c r="F3477">
        <v>1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 s="1"/>
      <c r="R3477">
        <v>13</v>
      </c>
      <c r="S3477">
        <v>124.556</v>
      </c>
      <c r="T3477">
        <v>1239.1323</v>
      </c>
      <c r="U3477">
        <v>2.3310799961463147</v>
      </c>
      <c r="V3477">
        <v>27.111200000000053</v>
      </c>
    </row>
    <row r="3478" spans="1:22" x14ac:dyDescent="0.25">
      <c r="A3478">
        <v>16031</v>
      </c>
      <c r="B3478">
        <v>632</v>
      </c>
      <c r="C3478">
        <v>128.1438</v>
      </c>
      <c r="D3478">
        <v>2595.8008</v>
      </c>
      <c r="E3478">
        <v>19</v>
      </c>
      <c r="F3478">
        <v>1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 s="1"/>
      <c r="R3478">
        <v>13</v>
      </c>
      <c r="S3478">
        <v>125.033</v>
      </c>
      <c r="T3478">
        <v>2536.6433000000002</v>
      </c>
      <c r="U3478">
        <v>2.487983172442469</v>
      </c>
      <c r="V3478">
        <v>59.1574999999998</v>
      </c>
    </row>
    <row r="3479" spans="1:22" x14ac:dyDescent="0.25">
      <c r="A3479">
        <v>16032</v>
      </c>
      <c r="B3479">
        <v>632</v>
      </c>
      <c r="C3479">
        <v>127.9988</v>
      </c>
      <c r="D3479">
        <v>2723.7995999999998</v>
      </c>
      <c r="E3479">
        <v>20</v>
      </c>
      <c r="F3479">
        <v>1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 s="1"/>
      <c r="R3479">
        <v>13</v>
      </c>
      <c r="S3479">
        <v>125.1837</v>
      </c>
      <c r="T3479">
        <v>2662.2033000000001</v>
      </c>
      <c r="U3479">
        <v>2.2487751999661327</v>
      </c>
      <c r="V3479">
        <v>61.596299999999701</v>
      </c>
    </row>
    <row r="3480" spans="1:22" x14ac:dyDescent="0.25">
      <c r="A3480">
        <v>16033</v>
      </c>
      <c r="B3480">
        <v>632</v>
      </c>
      <c r="C3480">
        <v>127.90430000000001</v>
      </c>
      <c r="D3480">
        <v>2851.7039</v>
      </c>
      <c r="E3480">
        <v>21</v>
      </c>
      <c r="F3480">
        <v>1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 s="1"/>
      <c r="R3480">
        <v>13</v>
      </c>
      <c r="S3480">
        <v>125.59269999999999</v>
      </c>
      <c r="T3480">
        <v>2788.3141000000001</v>
      </c>
      <c r="U3480">
        <v>1.8405528346790874</v>
      </c>
      <c r="V3480">
        <v>63.389799999999923</v>
      </c>
    </row>
    <row r="3481" spans="1:22" x14ac:dyDescent="0.25">
      <c r="A3481">
        <v>16034</v>
      </c>
      <c r="B3481">
        <v>632</v>
      </c>
      <c r="C3481">
        <v>128.30590000000001</v>
      </c>
      <c r="D3481">
        <v>2980.0097999999998</v>
      </c>
      <c r="E3481">
        <v>22</v>
      </c>
      <c r="F3481">
        <v>1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 s="1"/>
      <c r="R3481">
        <v>13</v>
      </c>
      <c r="S3481">
        <v>125.4572</v>
      </c>
      <c r="T3481">
        <v>2915.0830999999998</v>
      </c>
      <c r="U3481">
        <v>2.2706548528103667</v>
      </c>
      <c r="V3481">
        <v>64.926699999999983</v>
      </c>
    </row>
    <row r="3482" spans="1:22" x14ac:dyDescent="0.25">
      <c r="A3482">
        <v>16035</v>
      </c>
      <c r="B3482">
        <v>632</v>
      </c>
      <c r="C3482">
        <v>128.1951</v>
      </c>
      <c r="D3482">
        <v>3108.2049000000002</v>
      </c>
      <c r="E3482">
        <v>23</v>
      </c>
      <c r="F3482">
        <v>1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 s="1"/>
      <c r="R3482">
        <v>13</v>
      </c>
      <c r="S3482">
        <v>125.4072</v>
      </c>
      <c r="T3482">
        <v>3042.145</v>
      </c>
      <c r="U3482">
        <v>2.2230781007789062</v>
      </c>
      <c r="V3482">
        <v>66.059900000000198</v>
      </c>
    </row>
    <row r="3483" spans="1:22" x14ac:dyDescent="0.25">
      <c r="A3483">
        <v>16036</v>
      </c>
      <c r="B3483">
        <v>632</v>
      </c>
      <c r="C3483">
        <v>128.17060000000001</v>
      </c>
      <c r="D3483">
        <v>3236.3755000000001</v>
      </c>
      <c r="E3483">
        <v>24</v>
      </c>
      <c r="F3483">
        <v>1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 s="1"/>
      <c r="R3483">
        <v>13</v>
      </c>
      <c r="S3483">
        <v>125.24590000000001</v>
      </c>
      <c r="T3483">
        <v>3168.2514999999999</v>
      </c>
      <c r="U3483">
        <v>2.3351662609315014</v>
      </c>
      <c r="V3483">
        <v>68.124000000000251</v>
      </c>
    </row>
    <row r="3484" spans="1:22" x14ac:dyDescent="0.25">
      <c r="A3484">
        <v>16037</v>
      </c>
      <c r="B3484">
        <v>632</v>
      </c>
      <c r="C3484">
        <v>127.99550000000001</v>
      </c>
      <c r="D3484">
        <v>3364.3710000000001</v>
      </c>
      <c r="E3484">
        <v>25</v>
      </c>
      <c r="F3484">
        <v>1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 s="1"/>
      <c r="R3484">
        <v>13</v>
      </c>
      <c r="S3484">
        <v>125.38200000000001</v>
      </c>
      <c r="T3484">
        <v>3294.6023</v>
      </c>
      <c r="U3484">
        <v>2.0844299819750916</v>
      </c>
      <c r="V3484">
        <v>69.768700000000081</v>
      </c>
    </row>
    <row r="3485" spans="1:22" x14ac:dyDescent="0.25">
      <c r="A3485">
        <v>16038</v>
      </c>
      <c r="B3485">
        <v>632</v>
      </c>
      <c r="C3485">
        <v>129.38759999999999</v>
      </c>
      <c r="D3485">
        <v>3493.7586000000001</v>
      </c>
      <c r="E3485">
        <v>26</v>
      </c>
      <c r="F3485">
        <v>1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 s="1"/>
      <c r="R3485">
        <v>13</v>
      </c>
      <c r="S3485">
        <v>125.40470000000001</v>
      </c>
      <c r="T3485">
        <v>3420.8829000000001</v>
      </c>
      <c r="U3485">
        <v>3.1760372617613086</v>
      </c>
      <c r="V3485">
        <v>72.875700000000052</v>
      </c>
    </row>
    <row r="3486" spans="1:22" x14ac:dyDescent="0.25">
      <c r="A3486">
        <v>16047</v>
      </c>
      <c r="B3486">
        <v>632</v>
      </c>
      <c r="C3486">
        <v>127.5758</v>
      </c>
      <c r="D3486">
        <v>4695.5736999999999</v>
      </c>
      <c r="E3486">
        <v>35</v>
      </c>
      <c r="F3486">
        <v>1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 s="1"/>
      <c r="R3486">
        <v>13</v>
      </c>
      <c r="S3486">
        <v>125.0355</v>
      </c>
      <c r="T3486">
        <v>4600.6223</v>
      </c>
      <c r="U3486">
        <v>2.0316630077058164</v>
      </c>
      <c r="V3486">
        <v>94.951399999999921</v>
      </c>
    </row>
    <row r="3487" spans="1:22" x14ac:dyDescent="0.25">
      <c r="A3487">
        <v>16048</v>
      </c>
      <c r="B3487">
        <v>632</v>
      </c>
      <c r="C3487">
        <v>127.8383</v>
      </c>
      <c r="D3487">
        <v>4823.4120000000003</v>
      </c>
      <c r="E3487">
        <v>36</v>
      </c>
      <c r="F3487">
        <v>1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 s="1"/>
      <c r="R3487">
        <v>13</v>
      </c>
      <c r="S3487">
        <v>125.553</v>
      </c>
      <c r="T3487">
        <v>4726.6337999999996</v>
      </c>
      <c r="U3487">
        <v>1.8201874905418407</v>
      </c>
      <c r="V3487">
        <v>96.778200000000652</v>
      </c>
    </row>
    <row r="3488" spans="1:22" x14ac:dyDescent="0.25">
      <c r="A3488">
        <v>16049</v>
      </c>
      <c r="B3488">
        <v>632</v>
      </c>
      <c r="C3488">
        <v>128.44569999999999</v>
      </c>
      <c r="D3488">
        <v>4951.8576999999996</v>
      </c>
      <c r="E3488">
        <v>37</v>
      </c>
      <c r="F3488">
        <v>1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 s="1"/>
      <c r="R3488">
        <v>13</v>
      </c>
      <c r="S3488">
        <v>125.61660000000001</v>
      </c>
      <c r="T3488">
        <v>4852.5506999999998</v>
      </c>
      <c r="U3488">
        <v>2.2521704933901958</v>
      </c>
      <c r="V3488">
        <v>99.306999999999789</v>
      </c>
    </row>
    <row r="3489" spans="1:22" x14ac:dyDescent="0.25">
      <c r="A3489">
        <v>16050</v>
      </c>
      <c r="B3489">
        <v>632</v>
      </c>
      <c r="C3489">
        <v>128.2313</v>
      </c>
      <c r="D3489">
        <v>5080.0889999999999</v>
      </c>
      <c r="E3489">
        <v>38</v>
      </c>
      <c r="F3489">
        <v>1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 s="1"/>
      <c r="R3489">
        <v>13</v>
      </c>
      <c r="S3489">
        <v>125.98650000000001</v>
      </c>
      <c r="T3489">
        <v>4978.5371999999998</v>
      </c>
      <c r="U3489">
        <v>1.7817782063951313</v>
      </c>
      <c r="V3489">
        <v>101.55180000000018</v>
      </c>
    </row>
    <row r="3490" spans="1:22" x14ac:dyDescent="0.25">
      <c r="A3490">
        <v>16051</v>
      </c>
      <c r="B3490">
        <v>632</v>
      </c>
      <c r="C3490">
        <v>127.7418</v>
      </c>
      <c r="D3490">
        <v>5207.8307999999997</v>
      </c>
      <c r="E3490">
        <v>39</v>
      </c>
      <c r="F3490">
        <v>1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 s="1"/>
      <c r="R3490">
        <v>13</v>
      </c>
      <c r="S3490">
        <v>125.91630000000001</v>
      </c>
      <c r="T3490">
        <v>5104.4534999999996</v>
      </c>
      <c r="U3490">
        <v>1.4497725870280505</v>
      </c>
      <c r="V3490">
        <v>103.3773000000001</v>
      </c>
    </row>
    <row r="3491" spans="1:22" x14ac:dyDescent="0.25">
      <c r="A3491">
        <v>16052</v>
      </c>
      <c r="B3491">
        <v>632</v>
      </c>
      <c r="C3491">
        <v>127.95650000000001</v>
      </c>
      <c r="D3491">
        <v>5335.7873</v>
      </c>
      <c r="E3491">
        <v>40</v>
      </c>
      <c r="F3491">
        <v>1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 s="1"/>
      <c r="R3491">
        <v>13</v>
      </c>
      <c r="S3491">
        <v>125.71680000000001</v>
      </c>
      <c r="T3491">
        <v>5230.4867000000004</v>
      </c>
      <c r="U3491">
        <v>1.781543914576261</v>
      </c>
      <c r="V3491">
        <v>105.30059999999958</v>
      </c>
    </row>
    <row r="3492" spans="1:22" x14ac:dyDescent="0.25">
      <c r="A3492">
        <v>16053</v>
      </c>
      <c r="B3492">
        <v>632</v>
      </c>
      <c r="C3492">
        <v>128.58070000000001</v>
      </c>
      <c r="D3492">
        <v>5464.3680000000004</v>
      </c>
      <c r="E3492">
        <v>41</v>
      </c>
      <c r="F3492">
        <v>1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 s="1"/>
      <c r="R3492">
        <v>13</v>
      </c>
      <c r="S3492">
        <v>125.7779</v>
      </c>
      <c r="T3492">
        <v>5356.5720000000001</v>
      </c>
      <c r="U3492">
        <v>2.2283723929243564</v>
      </c>
      <c r="V3492">
        <v>107.79600000000028</v>
      </c>
    </row>
    <row r="3493" spans="1:22" x14ac:dyDescent="0.25">
      <c r="A3493">
        <v>16054</v>
      </c>
      <c r="B3493">
        <v>632</v>
      </c>
      <c r="C3493">
        <v>128.0848</v>
      </c>
      <c r="D3493">
        <v>5592.4528</v>
      </c>
      <c r="E3493">
        <v>42</v>
      </c>
      <c r="F3493">
        <v>1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 s="1"/>
      <c r="R3493">
        <v>13</v>
      </c>
      <c r="S3493">
        <v>125.7727</v>
      </c>
      <c r="T3493">
        <v>5482.3868000000002</v>
      </c>
      <c r="U3493">
        <v>1.83831626418133</v>
      </c>
      <c r="V3493">
        <v>110.0659999999998</v>
      </c>
    </row>
    <row r="3494" spans="1:22" x14ac:dyDescent="0.25">
      <c r="A3494">
        <v>16055</v>
      </c>
      <c r="B3494">
        <v>632</v>
      </c>
      <c r="C3494">
        <v>128.96440000000001</v>
      </c>
      <c r="D3494">
        <v>5721.4171999999999</v>
      </c>
      <c r="E3494">
        <v>43</v>
      </c>
      <c r="F3494">
        <v>1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 s="1"/>
      <c r="R3494">
        <v>13</v>
      </c>
      <c r="S3494">
        <v>126.1066</v>
      </c>
      <c r="T3494">
        <v>5608.9666999999999</v>
      </c>
      <c r="U3494">
        <v>2.266177979582352</v>
      </c>
      <c r="V3494">
        <v>112.45049999999992</v>
      </c>
    </row>
    <row r="3495" spans="1:22" x14ac:dyDescent="0.25">
      <c r="A3495">
        <v>16056</v>
      </c>
      <c r="B3495">
        <v>632</v>
      </c>
      <c r="C3495">
        <v>127.7252</v>
      </c>
      <c r="D3495">
        <v>5849.1423999999997</v>
      </c>
      <c r="E3495">
        <v>44</v>
      </c>
      <c r="F3495">
        <v>1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 s="1"/>
      <c r="R3495">
        <v>13</v>
      </c>
      <c r="S3495">
        <v>125.81310000000001</v>
      </c>
      <c r="T3495">
        <v>5735.5735999999997</v>
      </c>
      <c r="U3495">
        <v>1.5197940437045077</v>
      </c>
      <c r="V3495">
        <v>113.56880000000001</v>
      </c>
    </row>
    <row r="3496" spans="1:22" x14ac:dyDescent="0.25">
      <c r="A3496">
        <v>16057</v>
      </c>
      <c r="B3496">
        <v>632</v>
      </c>
      <c r="C3496">
        <v>127.63630000000001</v>
      </c>
      <c r="D3496">
        <v>5976.7786999999998</v>
      </c>
      <c r="E3496">
        <v>45</v>
      </c>
      <c r="F3496">
        <v>1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 s="1"/>
      <c r="R3496">
        <v>13</v>
      </c>
      <c r="S3496">
        <v>125.3918</v>
      </c>
      <c r="T3496">
        <v>5880.2930999999999</v>
      </c>
      <c r="U3496">
        <v>1.7899894570458343</v>
      </c>
      <c r="V3496">
        <v>96.485599999999977</v>
      </c>
    </row>
    <row r="3497" spans="1:22" x14ac:dyDescent="0.25">
      <c r="A3497">
        <v>16058</v>
      </c>
      <c r="B3497">
        <v>632</v>
      </c>
      <c r="C3497">
        <v>128.2157</v>
      </c>
      <c r="D3497">
        <v>6104.9943999999996</v>
      </c>
      <c r="E3497">
        <v>46</v>
      </c>
      <c r="F3497">
        <v>1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 s="1"/>
      <c r="R3497">
        <v>13</v>
      </c>
      <c r="S3497">
        <v>124.9941</v>
      </c>
      <c r="T3497">
        <v>6006.7708000000002</v>
      </c>
      <c r="U3497">
        <v>2.5774016533580379</v>
      </c>
      <c r="V3497">
        <v>98.223599999999351</v>
      </c>
    </row>
    <row r="3498" spans="1:22" x14ac:dyDescent="0.25">
      <c r="A3498">
        <v>16059</v>
      </c>
      <c r="B3498">
        <v>632</v>
      </c>
      <c r="C3498">
        <v>127.8446</v>
      </c>
      <c r="D3498">
        <v>6232.8389999999999</v>
      </c>
      <c r="E3498">
        <v>47</v>
      </c>
      <c r="F3498">
        <v>1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 s="1"/>
      <c r="R3498">
        <v>13</v>
      </c>
      <c r="S3498">
        <v>124.9392</v>
      </c>
      <c r="T3498">
        <v>6133.1130000000003</v>
      </c>
      <c r="U3498">
        <v>2.3254510994147495</v>
      </c>
      <c r="V3498">
        <v>99.725999999999658</v>
      </c>
    </row>
    <row r="3499" spans="1:22" x14ac:dyDescent="0.25">
      <c r="A3499">
        <v>16060</v>
      </c>
      <c r="B3499">
        <v>632</v>
      </c>
      <c r="C3499">
        <v>127.33620000000001</v>
      </c>
      <c r="D3499">
        <v>6360.1751999999997</v>
      </c>
      <c r="E3499">
        <v>48</v>
      </c>
      <c r="F3499">
        <v>1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 s="1"/>
      <c r="R3499">
        <v>13</v>
      </c>
      <c r="S3499">
        <v>125.5219</v>
      </c>
      <c r="T3499">
        <v>6260.4407000000001</v>
      </c>
      <c r="U3499">
        <v>1.4454051444409401</v>
      </c>
      <c r="V3499">
        <v>99.734499999999571</v>
      </c>
    </row>
    <row r="3500" spans="1:22" x14ac:dyDescent="0.25">
      <c r="A3500">
        <v>16061</v>
      </c>
      <c r="B3500">
        <v>632</v>
      </c>
      <c r="C3500">
        <v>129.8493</v>
      </c>
      <c r="D3500">
        <v>6490.0245000000004</v>
      </c>
      <c r="E3500">
        <v>49</v>
      </c>
      <c r="F3500">
        <v>1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 s="1"/>
      <c r="R3500">
        <v>13</v>
      </c>
      <c r="S3500">
        <v>125.88639999999999</v>
      </c>
      <c r="T3500">
        <v>6393.9317000000001</v>
      </c>
      <c r="U3500">
        <v>3.1479969242110428</v>
      </c>
      <c r="V3500">
        <v>96.092800000000352</v>
      </c>
    </row>
    <row r="3501" spans="1:22" x14ac:dyDescent="0.25">
      <c r="A3501">
        <v>16063</v>
      </c>
      <c r="B3501">
        <v>632</v>
      </c>
      <c r="C3501">
        <v>126.3912</v>
      </c>
      <c r="D3501">
        <v>6779.4570000000003</v>
      </c>
      <c r="E3501">
        <v>51</v>
      </c>
      <c r="F3501">
        <v>1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 s="1"/>
      <c r="R3501">
        <v>13</v>
      </c>
      <c r="S3501">
        <v>125.741</v>
      </c>
      <c r="T3501">
        <v>6645.6602999999996</v>
      </c>
      <c r="U3501">
        <v>0.51709466283868721</v>
      </c>
      <c r="V3501">
        <v>133.79670000000078</v>
      </c>
    </row>
    <row r="3502" spans="1:22" x14ac:dyDescent="0.25">
      <c r="A3502">
        <v>16064</v>
      </c>
      <c r="B3502">
        <v>632</v>
      </c>
      <c r="C3502">
        <v>127.1848</v>
      </c>
      <c r="D3502">
        <v>6906.6418000000003</v>
      </c>
      <c r="E3502">
        <v>52</v>
      </c>
      <c r="F3502">
        <v>1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 s="1"/>
      <c r="R3502">
        <v>13</v>
      </c>
      <c r="S3502">
        <v>126.0184</v>
      </c>
      <c r="T3502">
        <v>6771.7893000000004</v>
      </c>
      <c r="U3502">
        <v>0.92557912177903745</v>
      </c>
      <c r="V3502">
        <v>134.85249999999996</v>
      </c>
    </row>
    <row r="3503" spans="1:22" x14ac:dyDescent="0.25">
      <c r="A3503">
        <v>16065</v>
      </c>
      <c r="B3503">
        <v>632</v>
      </c>
      <c r="C3503">
        <v>127.2697</v>
      </c>
      <c r="D3503">
        <v>7033.9115000000002</v>
      </c>
      <c r="E3503">
        <v>53</v>
      </c>
      <c r="F3503">
        <v>1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 s="1"/>
      <c r="R3503">
        <v>13</v>
      </c>
      <c r="S3503">
        <v>126.27970000000001</v>
      </c>
      <c r="T3503">
        <v>6898.3492999999999</v>
      </c>
      <c r="U3503">
        <v>0.78397398790144734</v>
      </c>
      <c r="V3503">
        <v>135.5622000000003</v>
      </c>
    </row>
    <row r="3504" spans="1:22" x14ac:dyDescent="0.25">
      <c r="A3504">
        <v>16066</v>
      </c>
      <c r="B3504">
        <v>632</v>
      </c>
      <c r="C3504">
        <v>127.538</v>
      </c>
      <c r="D3504">
        <v>7161.4494999999997</v>
      </c>
      <c r="E3504">
        <v>54</v>
      </c>
      <c r="F3504">
        <v>1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 s="1"/>
      <c r="R3504">
        <v>13</v>
      </c>
      <c r="S3504">
        <v>126.0193</v>
      </c>
      <c r="T3504">
        <v>7024.3685999999998</v>
      </c>
      <c r="U3504">
        <v>1.2051328645691513</v>
      </c>
      <c r="V3504">
        <v>137.08089999999993</v>
      </c>
    </row>
    <row r="3505" spans="1:22" x14ac:dyDescent="0.25">
      <c r="A3505">
        <v>16067</v>
      </c>
      <c r="B3505">
        <v>632</v>
      </c>
      <c r="C3505">
        <v>128.23349999999999</v>
      </c>
      <c r="D3505">
        <v>7289.683</v>
      </c>
      <c r="E3505">
        <v>55</v>
      </c>
      <c r="F3505">
        <v>1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 s="1"/>
      <c r="R3505">
        <v>13</v>
      </c>
      <c r="S3505">
        <v>126.06780000000001</v>
      </c>
      <c r="T3505">
        <v>7150.4363999999996</v>
      </c>
      <c r="U3505">
        <v>1.7178851379971576</v>
      </c>
      <c r="V3505">
        <v>139.2466000000004</v>
      </c>
    </row>
    <row r="3506" spans="1:22" x14ac:dyDescent="0.25">
      <c r="A3506">
        <v>16068</v>
      </c>
      <c r="B3506">
        <v>632</v>
      </c>
      <c r="C3506">
        <v>129.15979999999999</v>
      </c>
      <c r="D3506">
        <v>7418.8428000000004</v>
      </c>
      <c r="E3506">
        <v>56</v>
      </c>
      <c r="F3506">
        <v>1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 s="1"/>
      <c r="R3506">
        <v>13</v>
      </c>
      <c r="S3506">
        <v>126.2766</v>
      </c>
      <c r="T3506">
        <v>7276.7349999999997</v>
      </c>
      <c r="U3506">
        <v>2.2832417090735646</v>
      </c>
      <c r="V3506">
        <v>142.10780000000068</v>
      </c>
    </row>
    <row r="3507" spans="1:22" x14ac:dyDescent="0.25">
      <c r="A3507">
        <v>16197</v>
      </c>
      <c r="B3507">
        <v>635</v>
      </c>
      <c r="C3507">
        <v>130.91390000000001</v>
      </c>
      <c r="D3507">
        <v>2190.8986</v>
      </c>
      <c r="E3507">
        <v>16</v>
      </c>
      <c r="F3507">
        <v>1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 s="1"/>
      <c r="R3507">
        <v>13</v>
      </c>
      <c r="S3507">
        <v>124.9843</v>
      </c>
      <c r="T3507">
        <v>2116.0131000000001</v>
      </c>
      <c r="U3507">
        <v>4.7442758810506689</v>
      </c>
      <c r="V3507">
        <v>74.885499999999865</v>
      </c>
    </row>
    <row r="3508" spans="1:22" x14ac:dyDescent="0.25">
      <c r="A3508">
        <v>228</v>
      </c>
      <c r="B3508">
        <v>12</v>
      </c>
      <c r="C3508">
        <v>94.992199999999997</v>
      </c>
      <c r="D3508">
        <v>2528.1208000000001</v>
      </c>
      <c r="E3508">
        <v>1</v>
      </c>
      <c r="F3508">
        <v>1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 s="1"/>
      <c r="R3508">
        <v>12</v>
      </c>
      <c r="S3508">
        <v>91.824200000000005</v>
      </c>
      <c r="T3508">
        <v>422.97340000000003</v>
      </c>
      <c r="U3508">
        <v>3.4500708963432203</v>
      </c>
      <c r="V3508">
        <v>2105.1474000000003</v>
      </c>
    </row>
    <row r="3509" spans="1:22" x14ac:dyDescent="0.25">
      <c r="A3509">
        <v>232</v>
      </c>
      <c r="B3509">
        <v>12</v>
      </c>
      <c r="C3509">
        <v>94.7851</v>
      </c>
      <c r="D3509">
        <v>3034.9778999999999</v>
      </c>
      <c r="E3509">
        <v>5</v>
      </c>
      <c r="F3509">
        <v>1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 s="1"/>
      <c r="R3509">
        <v>12</v>
      </c>
      <c r="S3509">
        <v>90.686199999999999</v>
      </c>
      <c r="T3509">
        <v>786.90089999999998</v>
      </c>
      <c r="U3509">
        <v>4.5198718217325222</v>
      </c>
      <c r="V3509">
        <v>2248.0769999999998</v>
      </c>
    </row>
    <row r="3510" spans="1:22" x14ac:dyDescent="0.25">
      <c r="A3510">
        <v>234</v>
      </c>
      <c r="B3510">
        <v>12</v>
      </c>
      <c r="C3510">
        <v>95.132499999999993</v>
      </c>
      <c r="D3510">
        <v>3391.0070999999998</v>
      </c>
      <c r="E3510">
        <v>7</v>
      </c>
      <c r="F3510">
        <v>1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 s="1"/>
      <c r="R3510">
        <v>12</v>
      </c>
      <c r="S3510">
        <v>90.700400000000002</v>
      </c>
      <c r="T3510">
        <v>968.63229999999999</v>
      </c>
      <c r="U3510">
        <v>4.8865275125578194</v>
      </c>
      <c r="V3510">
        <v>2422.3747999999996</v>
      </c>
    </row>
    <row r="3511" spans="1:22" x14ac:dyDescent="0.25">
      <c r="A3511">
        <v>562</v>
      </c>
      <c r="B3511">
        <v>39</v>
      </c>
      <c r="C3511">
        <v>103.41719999999999</v>
      </c>
      <c r="D3511">
        <v>231.0949</v>
      </c>
      <c r="E3511">
        <v>1</v>
      </c>
      <c r="F3511">
        <v>1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 s="1"/>
      <c r="R3511">
        <v>12</v>
      </c>
      <c r="S3511">
        <v>97.863200000000006</v>
      </c>
      <c r="T3511">
        <v>225.53190000000001</v>
      </c>
      <c r="U3511">
        <v>5.6752691512233326</v>
      </c>
      <c r="V3511">
        <v>5.5629999999999882</v>
      </c>
    </row>
    <row r="3512" spans="1:22" x14ac:dyDescent="0.25">
      <c r="A3512">
        <v>563</v>
      </c>
      <c r="B3512">
        <v>39</v>
      </c>
      <c r="C3512">
        <v>92.921599999999998</v>
      </c>
      <c r="D3512">
        <v>324.01650000000001</v>
      </c>
      <c r="E3512">
        <v>2</v>
      </c>
      <c r="F3512">
        <v>1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 s="1"/>
      <c r="R3512">
        <v>12</v>
      </c>
      <c r="S3512">
        <v>90.947800000000001</v>
      </c>
      <c r="T3512">
        <v>317.08120000000002</v>
      </c>
      <c r="U3512">
        <v>2.1702559050356314</v>
      </c>
      <c r="V3512">
        <v>6.9352999999999838</v>
      </c>
    </row>
    <row r="3513" spans="1:22" x14ac:dyDescent="0.25">
      <c r="A3513">
        <v>564</v>
      </c>
      <c r="B3513">
        <v>39</v>
      </c>
      <c r="C3513">
        <v>92.28</v>
      </c>
      <c r="D3513">
        <v>416.29649999999998</v>
      </c>
      <c r="E3513">
        <v>3</v>
      </c>
      <c r="F3513">
        <v>1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 s="1"/>
      <c r="R3513">
        <v>12</v>
      </c>
      <c r="S3513">
        <v>90.509299999999996</v>
      </c>
      <c r="T3513">
        <v>407.59050000000002</v>
      </c>
      <c r="U3513">
        <v>1.9563735439341627</v>
      </c>
      <c r="V3513">
        <v>8.7059999999999604</v>
      </c>
    </row>
    <row r="3514" spans="1:22" x14ac:dyDescent="0.25">
      <c r="A3514">
        <v>565</v>
      </c>
      <c r="B3514">
        <v>39</v>
      </c>
      <c r="C3514">
        <v>92.553200000000004</v>
      </c>
      <c r="D3514">
        <v>508.84969999999998</v>
      </c>
      <c r="E3514">
        <v>4</v>
      </c>
      <c r="F3514">
        <v>1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 s="1"/>
      <c r="R3514">
        <v>12</v>
      </c>
      <c r="S3514">
        <v>90.358800000000002</v>
      </c>
      <c r="T3514">
        <v>498.11829999999998</v>
      </c>
      <c r="U3514">
        <v>2.4285404409974376</v>
      </c>
      <c r="V3514">
        <v>10.731400000000008</v>
      </c>
    </row>
    <row r="3515" spans="1:22" x14ac:dyDescent="0.25">
      <c r="A3515">
        <v>566</v>
      </c>
      <c r="B3515">
        <v>39</v>
      </c>
      <c r="C3515">
        <v>92.387500000000003</v>
      </c>
      <c r="D3515">
        <v>601.23720000000003</v>
      </c>
      <c r="E3515">
        <v>5</v>
      </c>
      <c r="F3515">
        <v>1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 s="1"/>
      <c r="R3515">
        <v>12</v>
      </c>
      <c r="S3515">
        <v>90.206999999999994</v>
      </c>
      <c r="T3515">
        <v>588.65380000000005</v>
      </c>
      <c r="U3515">
        <v>2.4172181759730478</v>
      </c>
      <c r="V3515">
        <v>12.583399999999983</v>
      </c>
    </row>
    <row r="3516" spans="1:22" x14ac:dyDescent="0.25">
      <c r="A3516">
        <v>567</v>
      </c>
      <c r="B3516">
        <v>39</v>
      </c>
      <c r="C3516">
        <v>92.033000000000001</v>
      </c>
      <c r="D3516">
        <v>693.27020000000005</v>
      </c>
      <c r="E3516">
        <v>6</v>
      </c>
      <c r="F3516">
        <v>1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 s="1"/>
      <c r="R3516">
        <v>12</v>
      </c>
      <c r="S3516">
        <v>90.495599999999996</v>
      </c>
      <c r="T3516">
        <v>679.46469999999999</v>
      </c>
      <c r="U3516">
        <v>1.6988671272415417</v>
      </c>
      <c r="V3516">
        <v>13.805500000000052</v>
      </c>
    </row>
    <row r="3517" spans="1:22" x14ac:dyDescent="0.25">
      <c r="A3517">
        <v>568</v>
      </c>
      <c r="B3517">
        <v>39</v>
      </c>
      <c r="C3517">
        <v>91.732600000000005</v>
      </c>
      <c r="D3517">
        <v>785.00279999999998</v>
      </c>
      <c r="E3517">
        <v>7</v>
      </c>
      <c r="F3517">
        <v>1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 s="1"/>
      <c r="R3517">
        <v>12</v>
      </c>
      <c r="S3517">
        <v>90.258200000000002</v>
      </c>
      <c r="T3517">
        <v>769.94460000000004</v>
      </c>
      <c r="U3517">
        <v>1.6335357895459879</v>
      </c>
      <c r="V3517">
        <v>15.058199999999943</v>
      </c>
    </row>
    <row r="3518" spans="1:22" x14ac:dyDescent="0.25">
      <c r="A3518">
        <v>569</v>
      </c>
      <c r="B3518">
        <v>39</v>
      </c>
      <c r="C3518">
        <v>91.574399999999997</v>
      </c>
      <c r="D3518">
        <v>876.57719999999995</v>
      </c>
      <c r="E3518">
        <v>8</v>
      </c>
      <c r="F3518">
        <v>1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 s="1"/>
      <c r="R3518">
        <v>12</v>
      </c>
      <c r="S3518">
        <v>90.032799999999995</v>
      </c>
      <c r="T3518">
        <v>860.29240000000004</v>
      </c>
      <c r="U3518">
        <v>1.7122648634719866</v>
      </c>
      <c r="V3518">
        <v>16.284799999999905</v>
      </c>
    </row>
    <row r="3519" spans="1:22" x14ac:dyDescent="0.25">
      <c r="A3519">
        <v>570</v>
      </c>
      <c r="B3519">
        <v>39</v>
      </c>
      <c r="C3519">
        <v>91.428200000000004</v>
      </c>
      <c r="D3519">
        <v>968.00540000000001</v>
      </c>
      <c r="E3519">
        <v>9</v>
      </c>
      <c r="F3519">
        <v>1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 s="1"/>
      <c r="R3519">
        <v>12</v>
      </c>
      <c r="S3519">
        <v>90.283600000000007</v>
      </c>
      <c r="T3519">
        <v>950.69069999999999</v>
      </c>
      <c r="U3519">
        <v>1.267782853142748</v>
      </c>
      <c r="V3519">
        <v>17.314700000000016</v>
      </c>
    </row>
    <row r="3520" spans="1:22" x14ac:dyDescent="0.25">
      <c r="A3520">
        <v>572</v>
      </c>
      <c r="B3520">
        <v>39</v>
      </c>
      <c r="C3520">
        <v>91.644300000000001</v>
      </c>
      <c r="D3520">
        <v>1151.3807999999999</v>
      </c>
      <c r="E3520">
        <v>11</v>
      </c>
      <c r="F3520">
        <v>1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 s="1"/>
      <c r="R3520">
        <v>12</v>
      </c>
      <c r="S3520">
        <v>90.264600000000002</v>
      </c>
      <c r="T3520">
        <v>1131.2677000000001</v>
      </c>
      <c r="U3520">
        <v>1.5285061917961258</v>
      </c>
      <c r="V3520">
        <v>20.113099999999804</v>
      </c>
    </row>
    <row r="3521" spans="1:22" x14ac:dyDescent="0.25">
      <c r="A3521">
        <v>573</v>
      </c>
      <c r="B3521">
        <v>39</v>
      </c>
      <c r="C3521">
        <v>91.556399999999996</v>
      </c>
      <c r="D3521">
        <v>1242.9372000000001</v>
      </c>
      <c r="E3521">
        <v>12</v>
      </c>
      <c r="F3521">
        <v>1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 s="1"/>
      <c r="R3521">
        <v>12</v>
      </c>
      <c r="S3521">
        <v>90.254599999999996</v>
      </c>
      <c r="T3521">
        <v>1221.5223000000001</v>
      </c>
      <c r="U3521">
        <v>1.4423641565083614</v>
      </c>
      <c r="V3521">
        <v>21.414899999999989</v>
      </c>
    </row>
    <row r="3522" spans="1:22" x14ac:dyDescent="0.25">
      <c r="A3522">
        <v>574</v>
      </c>
      <c r="B3522">
        <v>39</v>
      </c>
      <c r="C3522">
        <v>91.757300000000001</v>
      </c>
      <c r="D3522">
        <v>1334.6945000000001</v>
      </c>
      <c r="E3522">
        <v>13</v>
      </c>
      <c r="F3522">
        <v>1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 s="1"/>
      <c r="R3522">
        <v>12</v>
      </c>
      <c r="S3522">
        <v>90.181200000000004</v>
      </c>
      <c r="T3522">
        <v>1311.7035000000001</v>
      </c>
      <c r="U3522">
        <v>1.7477035124837386</v>
      </c>
      <c r="V3522">
        <v>22.990999999999985</v>
      </c>
    </row>
    <row r="3523" spans="1:22" x14ac:dyDescent="0.25">
      <c r="A3523">
        <v>575</v>
      </c>
      <c r="B3523">
        <v>39</v>
      </c>
      <c r="C3523">
        <v>91.467799999999997</v>
      </c>
      <c r="D3523">
        <v>1426.1623</v>
      </c>
      <c r="E3523">
        <v>14</v>
      </c>
      <c r="F3523">
        <v>1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 s="1"/>
      <c r="R3523">
        <v>12</v>
      </c>
      <c r="S3523">
        <v>90.345600000000005</v>
      </c>
      <c r="T3523">
        <v>1402.1367</v>
      </c>
      <c r="U3523">
        <v>1.2421191513476941</v>
      </c>
      <c r="V3523">
        <v>24.02559999999994</v>
      </c>
    </row>
    <row r="3524" spans="1:22" x14ac:dyDescent="0.25">
      <c r="A3524">
        <v>597</v>
      </c>
      <c r="B3524">
        <v>40</v>
      </c>
      <c r="C3524">
        <v>92.386700000000005</v>
      </c>
      <c r="D3524">
        <v>1526.617</v>
      </c>
      <c r="E3524">
        <v>15</v>
      </c>
      <c r="F3524">
        <v>1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 s="1"/>
      <c r="R3524">
        <v>12</v>
      </c>
      <c r="S3524">
        <v>90.476600000000005</v>
      </c>
      <c r="T3524">
        <v>1492.6133</v>
      </c>
      <c r="U3524">
        <v>2.1111536021468424</v>
      </c>
      <c r="V3524">
        <v>34.003699999999981</v>
      </c>
    </row>
    <row r="3525" spans="1:22" x14ac:dyDescent="0.25">
      <c r="A3525">
        <v>601</v>
      </c>
      <c r="B3525">
        <v>40</v>
      </c>
      <c r="C3525">
        <v>92.027600000000007</v>
      </c>
      <c r="D3525">
        <v>1895.4830999999999</v>
      </c>
      <c r="E3525">
        <v>19</v>
      </c>
      <c r="F3525">
        <v>1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 s="1"/>
      <c r="R3525">
        <v>12</v>
      </c>
      <c r="S3525">
        <v>90.083799999999997</v>
      </c>
      <c r="T3525">
        <v>1853.231</v>
      </c>
      <c r="U3525">
        <v>2.1577686554075228</v>
      </c>
      <c r="V3525">
        <v>42.252099999999928</v>
      </c>
    </row>
    <row r="3526" spans="1:22" x14ac:dyDescent="0.25">
      <c r="A3526">
        <v>602</v>
      </c>
      <c r="B3526">
        <v>40</v>
      </c>
      <c r="C3526">
        <v>92.980199999999996</v>
      </c>
      <c r="D3526">
        <v>1988.4632999999999</v>
      </c>
      <c r="E3526">
        <v>20</v>
      </c>
      <c r="F3526">
        <v>1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 s="1"/>
      <c r="R3526">
        <v>12</v>
      </c>
      <c r="S3526">
        <v>89.877700000000004</v>
      </c>
      <c r="T3526">
        <v>1943.5102999999999</v>
      </c>
      <c r="U3526">
        <v>3.4519129884276083</v>
      </c>
      <c r="V3526">
        <v>44.952999999999975</v>
      </c>
    </row>
    <row r="3527" spans="1:22" x14ac:dyDescent="0.25">
      <c r="A3527">
        <v>996</v>
      </c>
      <c r="B3527">
        <v>66</v>
      </c>
      <c r="C3527">
        <v>92.248500000000007</v>
      </c>
      <c r="D3527">
        <v>379.14400000000001</v>
      </c>
      <c r="E3527">
        <v>3</v>
      </c>
      <c r="F3527">
        <v>1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 s="1"/>
      <c r="R3527">
        <v>12</v>
      </c>
      <c r="S3527">
        <v>91.090400000000002</v>
      </c>
      <c r="T3527">
        <v>371.58109999999999</v>
      </c>
      <c r="U3527">
        <v>1.2713743709545753</v>
      </c>
      <c r="V3527">
        <v>7.5629000000000133</v>
      </c>
    </row>
    <row r="3528" spans="1:22" x14ac:dyDescent="0.25">
      <c r="A3528">
        <v>997</v>
      </c>
      <c r="B3528">
        <v>66</v>
      </c>
      <c r="C3528">
        <v>92.685000000000002</v>
      </c>
      <c r="D3528">
        <v>471.82900000000001</v>
      </c>
      <c r="E3528">
        <v>4</v>
      </c>
      <c r="F3528">
        <v>1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 s="1"/>
      <c r="R3528">
        <v>12</v>
      </c>
      <c r="S3528">
        <v>90.402500000000003</v>
      </c>
      <c r="T3528">
        <v>461.98360000000002</v>
      </c>
      <c r="U3528">
        <v>2.5248195569812708</v>
      </c>
      <c r="V3528">
        <v>9.8453999999999837</v>
      </c>
    </row>
    <row r="3529" spans="1:22" x14ac:dyDescent="0.25">
      <c r="A3529">
        <v>998</v>
      </c>
      <c r="B3529">
        <v>66</v>
      </c>
      <c r="C3529">
        <v>91.827100000000002</v>
      </c>
      <c r="D3529">
        <v>563.65610000000004</v>
      </c>
      <c r="E3529">
        <v>5</v>
      </c>
      <c r="F3529">
        <v>1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 s="1"/>
      <c r="R3529">
        <v>12</v>
      </c>
      <c r="S3529">
        <v>90.278700000000001</v>
      </c>
      <c r="T3529">
        <v>552.26229999999998</v>
      </c>
      <c r="U3529">
        <v>1.7151332484849746</v>
      </c>
      <c r="V3529">
        <v>11.393800000000056</v>
      </c>
    </row>
    <row r="3530" spans="1:22" x14ac:dyDescent="0.25">
      <c r="A3530">
        <v>999</v>
      </c>
      <c r="B3530">
        <v>66</v>
      </c>
      <c r="C3530">
        <v>91.737200000000001</v>
      </c>
      <c r="D3530">
        <v>655.39329999999995</v>
      </c>
      <c r="E3530">
        <v>6</v>
      </c>
      <c r="F3530">
        <v>1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 s="1"/>
      <c r="R3530">
        <v>12</v>
      </c>
      <c r="S3530">
        <v>90.201700000000002</v>
      </c>
      <c r="T3530">
        <v>642.46400000000006</v>
      </c>
      <c r="U3530">
        <v>1.7022960764597457</v>
      </c>
      <c r="V3530">
        <v>12.929299999999898</v>
      </c>
    </row>
    <row r="3531" spans="1:22" x14ac:dyDescent="0.25">
      <c r="A3531">
        <v>1000</v>
      </c>
      <c r="B3531">
        <v>66</v>
      </c>
      <c r="C3531">
        <v>91.764700000000005</v>
      </c>
      <c r="D3531">
        <v>747.15800000000002</v>
      </c>
      <c r="E3531">
        <v>7</v>
      </c>
      <c r="F3531">
        <v>1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 s="1"/>
      <c r="R3531">
        <v>12</v>
      </c>
      <c r="S3531">
        <v>90.467399999999998</v>
      </c>
      <c r="T3531">
        <v>732.93140000000005</v>
      </c>
      <c r="U3531">
        <v>1.433997218887697</v>
      </c>
      <c r="V3531">
        <v>14.226599999999962</v>
      </c>
    </row>
    <row r="3532" spans="1:22" x14ac:dyDescent="0.25">
      <c r="A3532">
        <v>1001</v>
      </c>
      <c r="B3532">
        <v>66</v>
      </c>
      <c r="C3532">
        <v>91.560400000000001</v>
      </c>
      <c r="D3532">
        <v>838.71839999999997</v>
      </c>
      <c r="E3532">
        <v>8</v>
      </c>
      <c r="F3532">
        <v>1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 s="1"/>
      <c r="R3532">
        <v>12</v>
      </c>
      <c r="S3532">
        <v>90.227000000000004</v>
      </c>
      <c r="T3532">
        <v>823.15840000000003</v>
      </c>
      <c r="U3532">
        <v>1.4778281445687043</v>
      </c>
      <c r="V3532">
        <v>15.559999999999945</v>
      </c>
    </row>
    <row r="3533" spans="1:22" x14ac:dyDescent="0.25">
      <c r="A3533">
        <v>1043</v>
      </c>
      <c r="B3533">
        <v>67</v>
      </c>
      <c r="C3533">
        <v>92.604399999999998</v>
      </c>
      <c r="D3533">
        <v>930.92510000000004</v>
      </c>
      <c r="E3533">
        <v>9</v>
      </c>
      <c r="F3533">
        <v>1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 s="1"/>
      <c r="R3533">
        <v>12</v>
      </c>
      <c r="S3533">
        <v>90.272900000000007</v>
      </c>
      <c r="T3533">
        <v>913.43129999999996</v>
      </c>
      <c r="U3533">
        <v>2.582724161957799</v>
      </c>
      <c r="V3533">
        <v>17.493800000000078</v>
      </c>
    </row>
    <row r="3534" spans="1:22" x14ac:dyDescent="0.25">
      <c r="A3534">
        <v>1044</v>
      </c>
      <c r="B3534">
        <v>67</v>
      </c>
      <c r="C3534">
        <v>91.501300000000001</v>
      </c>
      <c r="D3534">
        <v>1022.4263999999999</v>
      </c>
      <c r="E3534">
        <v>10</v>
      </c>
      <c r="F3534">
        <v>1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 s="1"/>
      <c r="R3534">
        <v>12</v>
      </c>
      <c r="S3534">
        <v>90.462400000000002</v>
      </c>
      <c r="T3534">
        <v>1003.8937</v>
      </c>
      <c r="U3534">
        <v>1.1484329400944375</v>
      </c>
      <c r="V3534">
        <v>18.532699999999977</v>
      </c>
    </row>
    <row r="3535" spans="1:22" x14ac:dyDescent="0.25">
      <c r="A3535">
        <v>1062</v>
      </c>
      <c r="B3535">
        <v>67</v>
      </c>
      <c r="C3535">
        <v>92.297600000000003</v>
      </c>
      <c r="D3535">
        <v>2716.2961</v>
      </c>
      <c r="E3535">
        <v>28</v>
      </c>
      <c r="F3535">
        <v>1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 s="1"/>
      <c r="R3535">
        <v>12</v>
      </c>
      <c r="S3535">
        <v>90.152799999999999</v>
      </c>
      <c r="T3535">
        <v>2653.2786999999998</v>
      </c>
      <c r="U3535">
        <v>2.3790719755792367</v>
      </c>
      <c r="V3535">
        <v>63.01740000000018</v>
      </c>
    </row>
    <row r="3536" spans="1:22" x14ac:dyDescent="0.25">
      <c r="A3536">
        <v>1089</v>
      </c>
      <c r="B3536">
        <v>68</v>
      </c>
      <c r="C3536">
        <v>91.048100000000005</v>
      </c>
      <c r="D3536">
        <v>1393.5015000000001</v>
      </c>
      <c r="E3536">
        <v>14</v>
      </c>
      <c r="F3536">
        <v>1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 s="1"/>
      <c r="R3536">
        <v>12</v>
      </c>
      <c r="S3536">
        <v>89.942700000000002</v>
      </c>
      <c r="T3536">
        <v>1364.6922</v>
      </c>
      <c r="U3536">
        <v>1.2290046885405985</v>
      </c>
      <c r="V3536">
        <v>28.809300000000121</v>
      </c>
    </row>
    <row r="3537" spans="1:22" x14ac:dyDescent="0.25">
      <c r="A3537">
        <v>1090</v>
      </c>
      <c r="B3537">
        <v>68</v>
      </c>
      <c r="C3537">
        <v>90.951499999999996</v>
      </c>
      <c r="D3537">
        <v>1484.453</v>
      </c>
      <c r="E3537">
        <v>15</v>
      </c>
      <c r="F3537">
        <v>1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 s="1"/>
      <c r="R3537">
        <v>12</v>
      </c>
      <c r="S3537">
        <v>90.450400000000002</v>
      </c>
      <c r="T3537">
        <v>1455.1425999999999</v>
      </c>
      <c r="U3537">
        <v>0.55400528908660363</v>
      </c>
      <c r="V3537">
        <v>29.310400000000072</v>
      </c>
    </row>
    <row r="3538" spans="1:22" x14ac:dyDescent="0.25">
      <c r="A3538">
        <v>1091</v>
      </c>
      <c r="B3538">
        <v>68</v>
      </c>
      <c r="C3538">
        <v>91.377899999999997</v>
      </c>
      <c r="D3538">
        <v>1575.8308999999999</v>
      </c>
      <c r="E3538">
        <v>16</v>
      </c>
      <c r="F3538">
        <v>1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 s="1"/>
      <c r="R3538">
        <v>12</v>
      </c>
      <c r="S3538">
        <v>90.255499999999998</v>
      </c>
      <c r="T3538">
        <v>1545.7771</v>
      </c>
      <c r="U3538">
        <v>1.2435807236123964</v>
      </c>
      <c r="V3538">
        <v>30.05379999999991</v>
      </c>
    </row>
    <row r="3539" spans="1:22" x14ac:dyDescent="0.25">
      <c r="A3539">
        <v>1094</v>
      </c>
      <c r="B3539">
        <v>68</v>
      </c>
      <c r="C3539">
        <v>90.543400000000005</v>
      </c>
      <c r="D3539">
        <v>1880.8734999999999</v>
      </c>
      <c r="E3539">
        <v>19</v>
      </c>
      <c r="F3539">
        <v>1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 s="1"/>
      <c r="R3539">
        <v>12</v>
      </c>
      <c r="S3539">
        <v>89.929599999999994</v>
      </c>
      <c r="T3539">
        <v>1816.1259</v>
      </c>
      <c r="U3539">
        <v>0.68253389317867175</v>
      </c>
      <c r="V3539">
        <v>64.74759999999992</v>
      </c>
    </row>
    <row r="3540" spans="1:22" x14ac:dyDescent="0.25">
      <c r="A3540">
        <v>1095</v>
      </c>
      <c r="B3540">
        <v>68</v>
      </c>
      <c r="C3540">
        <v>90.746399999999994</v>
      </c>
      <c r="D3540">
        <v>1971.6198999999999</v>
      </c>
      <c r="E3540">
        <v>20</v>
      </c>
      <c r="F3540">
        <v>1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 s="1"/>
      <c r="R3540">
        <v>12</v>
      </c>
      <c r="S3540">
        <v>90.204599999999999</v>
      </c>
      <c r="T3540">
        <v>1906.3305</v>
      </c>
      <c r="U3540">
        <v>0.60063455743942029</v>
      </c>
      <c r="V3540">
        <v>65.289399999999887</v>
      </c>
    </row>
    <row r="3541" spans="1:22" x14ac:dyDescent="0.25">
      <c r="A3541">
        <v>1097</v>
      </c>
      <c r="B3541">
        <v>68</v>
      </c>
      <c r="C3541">
        <v>90.764499999999998</v>
      </c>
      <c r="D3541">
        <v>2153.3528999999999</v>
      </c>
      <c r="E3541">
        <v>22</v>
      </c>
      <c r="F3541">
        <v>1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 s="1"/>
      <c r="R3541">
        <v>12</v>
      </c>
      <c r="S3541">
        <v>90.142399999999995</v>
      </c>
      <c r="T3541">
        <v>2087.6786000000002</v>
      </c>
      <c r="U3541">
        <v>0.69013028275263366</v>
      </c>
      <c r="V3541">
        <v>65.674299999999675</v>
      </c>
    </row>
    <row r="3542" spans="1:22" x14ac:dyDescent="0.25">
      <c r="A3542">
        <v>1098</v>
      </c>
      <c r="B3542">
        <v>68</v>
      </c>
      <c r="C3542">
        <v>90.506500000000003</v>
      </c>
      <c r="D3542">
        <v>2243.8593999999998</v>
      </c>
      <c r="E3542">
        <v>23</v>
      </c>
      <c r="F3542">
        <v>1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 s="1"/>
      <c r="R3542">
        <v>12</v>
      </c>
      <c r="S3542">
        <v>89.662899999999993</v>
      </c>
      <c r="T3542">
        <v>2177.3415</v>
      </c>
      <c r="U3542">
        <v>0.94085736687080157</v>
      </c>
      <c r="V3542">
        <v>66.517899999999827</v>
      </c>
    </row>
    <row r="3543" spans="1:22" x14ac:dyDescent="0.25">
      <c r="A3543">
        <v>1099</v>
      </c>
      <c r="B3543">
        <v>68</v>
      </c>
      <c r="C3543">
        <v>90.565100000000001</v>
      </c>
      <c r="D3543">
        <v>2334.4245000000001</v>
      </c>
      <c r="E3543">
        <v>24</v>
      </c>
      <c r="F3543">
        <v>1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 s="1"/>
      <c r="R3543">
        <v>12</v>
      </c>
      <c r="S3543">
        <v>89.756100000000004</v>
      </c>
      <c r="T3543">
        <v>2267.0976000000001</v>
      </c>
      <c r="U3543">
        <v>0.90133149724643147</v>
      </c>
      <c r="V3543">
        <v>67.326900000000023</v>
      </c>
    </row>
    <row r="3544" spans="1:22" x14ac:dyDescent="0.25">
      <c r="A3544">
        <v>1100</v>
      </c>
      <c r="B3544">
        <v>68</v>
      </c>
      <c r="C3544">
        <v>90.636399999999995</v>
      </c>
      <c r="D3544">
        <v>2425.0608999999999</v>
      </c>
      <c r="E3544">
        <v>25</v>
      </c>
      <c r="F3544">
        <v>1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 s="1"/>
      <c r="R3544">
        <v>12</v>
      </c>
      <c r="S3544">
        <v>89.653999999999996</v>
      </c>
      <c r="T3544">
        <v>2356.7516000000001</v>
      </c>
      <c r="U3544">
        <v>1.0957681754299813</v>
      </c>
      <c r="V3544">
        <v>68.309299999999894</v>
      </c>
    </row>
    <row r="3545" spans="1:22" x14ac:dyDescent="0.25">
      <c r="A3545">
        <v>1101</v>
      </c>
      <c r="B3545">
        <v>68</v>
      </c>
      <c r="C3545">
        <v>90.621099999999998</v>
      </c>
      <c r="D3545">
        <v>2515.6819999999998</v>
      </c>
      <c r="E3545">
        <v>26</v>
      </c>
      <c r="F3545">
        <v>1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 s="1"/>
      <c r="R3545">
        <v>12</v>
      </c>
      <c r="S3545">
        <v>89.619699999999995</v>
      </c>
      <c r="T3545">
        <v>2446.3712999999998</v>
      </c>
      <c r="U3545">
        <v>1.1173882528060375</v>
      </c>
      <c r="V3545">
        <v>69.310699999999997</v>
      </c>
    </row>
    <row r="3546" spans="1:22" x14ac:dyDescent="0.25">
      <c r="A3546">
        <v>1108</v>
      </c>
      <c r="B3546">
        <v>68</v>
      </c>
      <c r="C3546">
        <v>91.373500000000007</v>
      </c>
      <c r="D3546">
        <v>3428.9665</v>
      </c>
      <c r="E3546">
        <v>33</v>
      </c>
      <c r="F3546">
        <v>1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 s="1"/>
      <c r="R3546">
        <v>12</v>
      </c>
      <c r="S3546">
        <v>89.653199999999998</v>
      </c>
      <c r="T3546">
        <v>3102.5178000000001</v>
      </c>
      <c r="U3546">
        <v>1.9188383682902668</v>
      </c>
      <c r="V3546">
        <v>326.44869999999992</v>
      </c>
    </row>
    <row r="3547" spans="1:22" x14ac:dyDescent="0.25">
      <c r="A3547">
        <v>1111</v>
      </c>
      <c r="B3547">
        <v>68</v>
      </c>
      <c r="C3547">
        <v>90.883700000000005</v>
      </c>
      <c r="D3547">
        <v>3701.7538</v>
      </c>
      <c r="E3547">
        <v>36</v>
      </c>
      <c r="F3547">
        <v>1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 s="1"/>
      <c r="R3547">
        <v>12</v>
      </c>
      <c r="S3547">
        <v>89.629599999999996</v>
      </c>
      <c r="T3547">
        <v>3371.6938</v>
      </c>
      <c r="U3547">
        <v>1.3992029418852781</v>
      </c>
      <c r="V3547">
        <v>330.05999999999995</v>
      </c>
    </row>
    <row r="3548" spans="1:22" x14ac:dyDescent="0.25">
      <c r="A3548">
        <v>1112</v>
      </c>
      <c r="B3548">
        <v>68</v>
      </c>
      <c r="C3548">
        <v>91.943100000000001</v>
      </c>
      <c r="D3548">
        <v>3793.6968999999999</v>
      </c>
      <c r="E3548">
        <v>37</v>
      </c>
      <c r="F3548">
        <v>1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 s="1"/>
      <c r="R3548">
        <v>12</v>
      </c>
      <c r="S3548">
        <v>89.7316</v>
      </c>
      <c r="T3548">
        <v>3461.4254000000001</v>
      </c>
      <c r="U3548">
        <v>2.4645721239786127</v>
      </c>
      <c r="V3548">
        <v>332.27149999999983</v>
      </c>
    </row>
    <row r="3549" spans="1:22" x14ac:dyDescent="0.25">
      <c r="A3549">
        <v>1185</v>
      </c>
      <c r="B3549">
        <v>75</v>
      </c>
      <c r="C3549">
        <v>139.5368</v>
      </c>
      <c r="D3549">
        <v>1360.3658</v>
      </c>
      <c r="E3549">
        <v>2</v>
      </c>
      <c r="F3549">
        <v>1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 s="1"/>
      <c r="R3549">
        <v>12</v>
      </c>
      <c r="S3549">
        <v>138.52209999999999</v>
      </c>
      <c r="T3549">
        <v>679.74590000000001</v>
      </c>
      <c r="U3549">
        <v>0.73251849343895969</v>
      </c>
      <c r="V3549">
        <v>680.61990000000003</v>
      </c>
    </row>
    <row r="3550" spans="1:22" x14ac:dyDescent="0.25">
      <c r="A3550">
        <v>1379</v>
      </c>
      <c r="B3550">
        <v>104</v>
      </c>
      <c r="C3550">
        <v>140.67670000000001</v>
      </c>
      <c r="D3550">
        <v>469.73070000000001</v>
      </c>
      <c r="E3550">
        <v>2</v>
      </c>
      <c r="F3550">
        <v>1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 s="1"/>
      <c r="R3550">
        <v>12</v>
      </c>
      <c r="S3550">
        <v>138.2157</v>
      </c>
      <c r="T3550">
        <v>423.86770000000001</v>
      </c>
      <c r="U3550">
        <v>1.7805502558681923</v>
      </c>
      <c r="V3550">
        <v>45.863</v>
      </c>
    </row>
    <row r="3551" spans="1:22" x14ac:dyDescent="0.25">
      <c r="A3551">
        <v>1455</v>
      </c>
      <c r="B3551">
        <v>117</v>
      </c>
      <c r="C3551">
        <v>149.82339999999999</v>
      </c>
      <c r="D3551">
        <v>269.66770000000002</v>
      </c>
      <c r="E3551">
        <v>1</v>
      </c>
      <c r="F3551">
        <v>1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 s="1"/>
      <c r="R3551">
        <v>12</v>
      </c>
      <c r="S3551">
        <v>141.68600000000001</v>
      </c>
      <c r="T3551">
        <v>261.51929999999999</v>
      </c>
      <c r="U3551">
        <v>5.7432632723063648</v>
      </c>
      <c r="V3551">
        <v>8.1484000000000378</v>
      </c>
    </row>
    <row r="3552" spans="1:22" x14ac:dyDescent="0.25">
      <c r="A3552">
        <v>1485</v>
      </c>
      <c r="B3552">
        <v>120</v>
      </c>
      <c r="C3552">
        <v>250.648</v>
      </c>
      <c r="D3552">
        <v>908.10220000000004</v>
      </c>
      <c r="E3552">
        <v>4</v>
      </c>
      <c r="F3552">
        <v>1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 s="1"/>
      <c r="R3552">
        <v>12</v>
      </c>
      <c r="S3552">
        <v>149.81379999999999</v>
      </c>
      <c r="T3552">
        <v>882.63459999999998</v>
      </c>
      <c r="U3552">
        <v>67.306349615322489</v>
      </c>
      <c r="V3552">
        <v>25.467600000000061</v>
      </c>
    </row>
    <row r="3553" spans="1:22" x14ac:dyDescent="0.25">
      <c r="A3553">
        <v>1514</v>
      </c>
      <c r="B3553">
        <v>123</v>
      </c>
      <c r="C3553">
        <v>142.01900000000001</v>
      </c>
      <c r="D3553">
        <v>1199.7239</v>
      </c>
      <c r="E3553">
        <v>6</v>
      </c>
      <c r="F3553">
        <v>1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 s="1"/>
      <c r="R3553">
        <v>12</v>
      </c>
      <c r="S3553">
        <v>138.3502</v>
      </c>
      <c r="T3553">
        <v>1178.9997000000001</v>
      </c>
      <c r="U3553">
        <v>2.651821247818944</v>
      </c>
      <c r="V3553">
        <v>20.724199999999882</v>
      </c>
    </row>
    <row r="3554" spans="1:22" x14ac:dyDescent="0.25">
      <c r="A3554">
        <v>1515</v>
      </c>
      <c r="B3554">
        <v>123</v>
      </c>
      <c r="C3554">
        <v>141.14779999999999</v>
      </c>
      <c r="D3554">
        <v>1340.8716999999999</v>
      </c>
      <c r="E3554">
        <v>7</v>
      </c>
      <c r="F3554">
        <v>1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 s="1"/>
      <c r="R3554">
        <v>12</v>
      </c>
      <c r="S3554">
        <v>138.34010000000001</v>
      </c>
      <c r="T3554">
        <v>1317.3398</v>
      </c>
      <c r="U3554">
        <v>2.0295633731651037</v>
      </c>
      <c r="V3554">
        <v>23.531899999999951</v>
      </c>
    </row>
    <row r="3555" spans="1:22" x14ac:dyDescent="0.25">
      <c r="A3555">
        <v>1525</v>
      </c>
      <c r="B3555">
        <v>124</v>
      </c>
      <c r="C3555">
        <v>141.58670000000001</v>
      </c>
      <c r="D3555">
        <v>1482.7361000000001</v>
      </c>
      <c r="E3555">
        <v>8</v>
      </c>
      <c r="F3555">
        <v>1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 s="1"/>
      <c r="R3555">
        <v>12</v>
      </c>
      <c r="S3555">
        <v>137.87610000000001</v>
      </c>
      <c r="T3555">
        <v>1455.2158999999999</v>
      </c>
      <c r="U3555">
        <v>2.6912568603260354</v>
      </c>
      <c r="V3555">
        <v>27.520200000000159</v>
      </c>
    </row>
    <row r="3556" spans="1:22" x14ac:dyDescent="0.25">
      <c r="A3556">
        <v>1660</v>
      </c>
      <c r="B3556">
        <v>158</v>
      </c>
      <c r="C3556">
        <v>145.13730000000001</v>
      </c>
      <c r="D3556">
        <v>509.2106</v>
      </c>
      <c r="E3556">
        <v>3</v>
      </c>
      <c r="F3556">
        <v>1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 s="1"/>
      <c r="R3556">
        <v>12</v>
      </c>
      <c r="S3556">
        <v>139.85040000000001</v>
      </c>
      <c r="T3556">
        <v>492.98059999999998</v>
      </c>
      <c r="U3556">
        <v>3.7803967668308474</v>
      </c>
      <c r="V3556">
        <v>16.230000000000018</v>
      </c>
    </row>
    <row r="3557" spans="1:22" x14ac:dyDescent="0.25">
      <c r="A3557">
        <v>1759</v>
      </c>
      <c r="B3557">
        <v>163</v>
      </c>
      <c r="C3557">
        <v>138.3886</v>
      </c>
      <c r="D3557">
        <v>1797.0489</v>
      </c>
      <c r="E3557">
        <v>12</v>
      </c>
      <c r="F3557">
        <v>1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 s="1"/>
      <c r="R3557">
        <v>12</v>
      </c>
      <c r="S3557">
        <v>138.18790000000001</v>
      </c>
      <c r="T3557">
        <v>1753.4919</v>
      </c>
      <c r="U3557">
        <v>0.14523702871234434</v>
      </c>
      <c r="V3557">
        <v>43.557000000000016</v>
      </c>
    </row>
    <row r="3558" spans="1:22" x14ac:dyDescent="0.25">
      <c r="A3558">
        <v>1767</v>
      </c>
      <c r="B3558">
        <v>164</v>
      </c>
      <c r="C3558">
        <v>140.9255</v>
      </c>
      <c r="D3558">
        <v>361.05919999999998</v>
      </c>
      <c r="E3558">
        <v>2</v>
      </c>
      <c r="F3558">
        <v>1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 s="1"/>
      <c r="R3558">
        <v>12</v>
      </c>
      <c r="S3558">
        <v>140.25049999999999</v>
      </c>
      <c r="T3558">
        <v>353.1302</v>
      </c>
      <c r="U3558">
        <v>0.48128170666058168</v>
      </c>
      <c r="V3558">
        <v>7.9289999999999736</v>
      </c>
    </row>
    <row r="3559" spans="1:22" x14ac:dyDescent="0.25">
      <c r="A3559">
        <v>1790</v>
      </c>
      <c r="B3559">
        <v>165</v>
      </c>
      <c r="C3559">
        <v>139.1104</v>
      </c>
      <c r="D3559">
        <v>1074.5840000000001</v>
      </c>
      <c r="E3559">
        <v>7</v>
      </c>
      <c r="F3559">
        <v>1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 s="1"/>
      <c r="R3559">
        <v>12</v>
      </c>
      <c r="S3559">
        <v>138.99700000000001</v>
      </c>
      <c r="T3559">
        <v>1054.6331</v>
      </c>
      <c r="U3559">
        <v>8.158449462936801E-2</v>
      </c>
      <c r="V3559">
        <v>19.950900000000047</v>
      </c>
    </row>
    <row r="3560" spans="1:22" x14ac:dyDescent="0.25">
      <c r="A3560">
        <v>1811</v>
      </c>
      <c r="B3560">
        <v>166</v>
      </c>
      <c r="C3560">
        <v>140.8612</v>
      </c>
      <c r="D3560">
        <v>1515.9744000000001</v>
      </c>
      <c r="E3560">
        <v>10</v>
      </c>
      <c r="F3560">
        <v>1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 s="1"/>
      <c r="R3560">
        <v>12</v>
      </c>
      <c r="S3560">
        <v>138.4255</v>
      </c>
      <c r="T3560">
        <v>1476.4163000000001</v>
      </c>
      <c r="U3560">
        <v>1.7595746448450598</v>
      </c>
      <c r="V3560">
        <v>39.558099999999968</v>
      </c>
    </row>
    <row r="3561" spans="1:22" x14ac:dyDescent="0.25">
      <c r="A3561">
        <v>1812</v>
      </c>
      <c r="B3561">
        <v>166</v>
      </c>
      <c r="C3561">
        <v>140.22730000000001</v>
      </c>
      <c r="D3561">
        <v>1656.2017000000001</v>
      </c>
      <c r="E3561">
        <v>11</v>
      </c>
      <c r="F3561">
        <v>1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 s="1"/>
      <c r="R3561">
        <v>12</v>
      </c>
      <c r="S3561">
        <v>138.167</v>
      </c>
      <c r="T3561">
        <v>1614.9019000000001</v>
      </c>
      <c r="U3561">
        <v>1.4911664869324852</v>
      </c>
      <c r="V3561">
        <v>41.299800000000005</v>
      </c>
    </row>
    <row r="3562" spans="1:22" x14ac:dyDescent="0.25">
      <c r="A3562">
        <v>1815</v>
      </c>
      <c r="B3562">
        <v>166</v>
      </c>
      <c r="C3562">
        <v>141.124</v>
      </c>
      <c r="D3562">
        <v>2079.9481000000001</v>
      </c>
      <c r="E3562">
        <v>14</v>
      </c>
      <c r="F3562">
        <v>1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 s="1"/>
      <c r="R3562">
        <v>12</v>
      </c>
      <c r="S3562">
        <v>137.98439999999999</v>
      </c>
      <c r="T3562">
        <v>2054.9317000000001</v>
      </c>
      <c r="U3562">
        <v>2.2753296749487646</v>
      </c>
      <c r="V3562">
        <v>25.016399999999976</v>
      </c>
    </row>
    <row r="3563" spans="1:22" x14ac:dyDescent="0.25">
      <c r="A3563">
        <v>1816</v>
      </c>
      <c r="B3563">
        <v>166</v>
      </c>
      <c r="C3563">
        <v>140.7577</v>
      </c>
      <c r="D3563">
        <v>2220.7058000000002</v>
      </c>
      <c r="E3563">
        <v>15</v>
      </c>
      <c r="F3563">
        <v>1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 s="1"/>
      <c r="R3563">
        <v>12</v>
      </c>
      <c r="S3563">
        <v>137.91579999999999</v>
      </c>
      <c r="T3563">
        <v>2193.2503000000002</v>
      </c>
      <c r="U3563">
        <v>2.0606050938326206</v>
      </c>
      <c r="V3563">
        <v>27.455500000000029</v>
      </c>
    </row>
    <row r="3564" spans="1:22" x14ac:dyDescent="0.25">
      <c r="A3564">
        <v>1817</v>
      </c>
      <c r="B3564">
        <v>166</v>
      </c>
      <c r="C3564">
        <v>140.6926</v>
      </c>
      <c r="D3564">
        <v>2361.3984</v>
      </c>
      <c r="E3564">
        <v>16</v>
      </c>
      <c r="F3564">
        <v>1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 s="1"/>
      <c r="R3564">
        <v>12</v>
      </c>
      <c r="S3564">
        <v>138.6241</v>
      </c>
      <c r="T3564">
        <v>2332.1545000000001</v>
      </c>
      <c r="U3564">
        <v>1.492164782314191</v>
      </c>
      <c r="V3564">
        <v>29.24389999999994</v>
      </c>
    </row>
    <row r="3565" spans="1:22" x14ac:dyDescent="0.25">
      <c r="A3565">
        <v>1818</v>
      </c>
      <c r="B3565">
        <v>166</v>
      </c>
      <c r="C3565">
        <v>141.864</v>
      </c>
      <c r="D3565">
        <v>2503.2624000000001</v>
      </c>
      <c r="E3565">
        <v>17</v>
      </c>
      <c r="F3565">
        <v>1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 s="1"/>
      <c r="R3565">
        <v>12</v>
      </c>
      <c r="S3565">
        <v>138.5881</v>
      </c>
      <c r="T3565">
        <v>2471.1723999999999</v>
      </c>
      <c r="U3565">
        <v>2.363767163270154</v>
      </c>
      <c r="V3565">
        <v>32.090000000000146</v>
      </c>
    </row>
    <row r="3566" spans="1:22" x14ac:dyDescent="0.25">
      <c r="A3566">
        <v>1824</v>
      </c>
      <c r="B3566">
        <v>167</v>
      </c>
      <c r="C3566">
        <v>140.85499999999999</v>
      </c>
      <c r="D3566">
        <v>792.22190000000001</v>
      </c>
      <c r="E3566">
        <v>5</v>
      </c>
      <c r="F3566">
        <v>1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 s="1"/>
      <c r="R3566">
        <v>12</v>
      </c>
      <c r="S3566">
        <v>139.3434</v>
      </c>
      <c r="T3566">
        <v>773.87689999999998</v>
      </c>
      <c r="U3566">
        <v>1.0848020071277062</v>
      </c>
      <c r="V3566">
        <v>18.345000000000027</v>
      </c>
    </row>
    <row r="3567" spans="1:22" x14ac:dyDescent="0.25">
      <c r="A3567">
        <v>1825</v>
      </c>
      <c r="B3567">
        <v>167</v>
      </c>
      <c r="C3567">
        <v>140.3852</v>
      </c>
      <c r="D3567">
        <v>932.60709999999995</v>
      </c>
      <c r="E3567">
        <v>6</v>
      </c>
      <c r="F3567">
        <v>1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 s="1"/>
      <c r="R3567">
        <v>12</v>
      </c>
      <c r="S3567">
        <v>139.11699999999999</v>
      </c>
      <c r="T3567">
        <v>914.14300000000003</v>
      </c>
      <c r="U3567">
        <v>0.91160677702941939</v>
      </c>
      <c r="V3567">
        <v>18.464099999999917</v>
      </c>
    </row>
    <row r="3568" spans="1:22" x14ac:dyDescent="0.25">
      <c r="A3568">
        <v>1859</v>
      </c>
      <c r="B3568">
        <v>169</v>
      </c>
      <c r="C3568">
        <v>143.92259999999999</v>
      </c>
      <c r="D3568">
        <v>649.87800000000004</v>
      </c>
      <c r="E3568">
        <v>4</v>
      </c>
      <c r="F3568">
        <v>1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 s="1"/>
      <c r="R3568">
        <v>12</v>
      </c>
      <c r="S3568">
        <v>139.0384</v>
      </c>
      <c r="T3568">
        <v>633.93899999999996</v>
      </c>
      <c r="U3568">
        <v>3.5128424953106361</v>
      </c>
      <c r="V3568">
        <v>15.939000000000078</v>
      </c>
    </row>
    <row r="3569" spans="1:22" x14ac:dyDescent="0.25">
      <c r="A3569">
        <v>1881</v>
      </c>
      <c r="B3569">
        <v>170</v>
      </c>
      <c r="C3569">
        <v>141.3656</v>
      </c>
      <c r="D3569">
        <v>1220.5002999999999</v>
      </c>
      <c r="E3569">
        <v>8</v>
      </c>
      <c r="F3569">
        <v>1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 s="1"/>
      <c r="R3569">
        <v>12</v>
      </c>
      <c r="S3569">
        <v>139.018</v>
      </c>
      <c r="T3569">
        <v>1194.5025000000001</v>
      </c>
      <c r="U3569">
        <v>1.6887021824511947</v>
      </c>
      <c r="V3569">
        <v>25.99779999999987</v>
      </c>
    </row>
    <row r="3570" spans="1:22" x14ac:dyDescent="0.25">
      <c r="A3570">
        <v>1943</v>
      </c>
      <c r="B3570">
        <v>174</v>
      </c>
      <c r="C3570">
        <v>150.81100000000001</v>
      </c>
      <c r="D3570">
        <v>219.20529999999999</v>
      </c>
      <c r="E3570">
        <v>1</v>
      </c>
      <c r="F3570">
        <v>1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 s="1"/>
      <c r="R3570">
        <v>12</v>
      </c>
      <c r="S3570">
        <v>143.84729999999999</v>
      </c>
      <c r="T3570">
        <v>212.23060000000001</v>
      </c>
      <c r="U3570">
        <v>4.8410362933471873</v>
      </c>
      <c r="V3570">
        <v>6.9746999999999844</v>
      </c>
    </row>
    <row r="3571" spans="1:22" x14ac:dyDescent="0.25">
      <c r="A3571">
        <v>2083</v>
      </c>
      <c r="B3571">
        <v>182</v>
      </c>
      <c r="C3571">
        <v>91.262200000000007</v>
      </c>
      <c r="D3571">
        <v>1525.7401</v>
      </c>
      <c r="E3571">
        <v>2</v>
      </c>
      <c r="F3571">
        <v>1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 s="1"/>
      <c r="R3571">
        <v>12</v>
      </c>
      <c r="S3571">
        <v>90.257499999999993</v>
      </c>
      <c r="T3571">
        <v>474.25540000000001</v>
      </c>
      <c r="U3571">
        <v>1.1131484918151102</v>
      </c>
      <c r="V3571">
        <v>1051.4847</v>
      </c>
    </row>
    <row r="3572" spans="1:22" x14ac:dyDescent="0.25">
      <c r="A3572">
        <v>2084</v>
      </c>
      <c r="B3572">
        <v>182</v>
      </c>
      <c r="C3572">
        <v>90.600499999999997</v>
      </c>
      <c r="D3572">
        <v>1616.3406</v>
      </c>
      <c r="E3572">
        <v>3</v>
      </c>
      <c r="F3572">
        <v>1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 s="1"/>
      <c r="R3572">
        <v>12</v>
      </c>
      <c r="S3572">
        <v>89.380899999999997</v>
      </c>
      <c r="T3572">
        <v>563.63630000000001</v>
      </c>
      <c r="U3572">
        <v>1.3644973366793067</v>
      </c>
      <c r="V3572">
        <v>1052.7042999999999</v>
      </c>
    </row>
    <row r="3573" spans="1:22" x14ac:dyDescent="0.25">
      <c r="A3573">
        <v>2085</v>
      </c>
      <c r="B3573">
        <v>182</v>
      </c>
      <c r="C3573">
        <v>90.761799999999994</v>
      </c>
      <c r="D3573">
        <v>1707.1024</v>
      </c>
      <c r="E3573">
        <v>4</v>
      </c>
      <c r="F3573">
        <v>1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 s="1"/>
      <c r="R3573">
        <v>12</v>
      </c>
      <c r="S3573">
        <v>89.331199999999995</v>
      </c>
      <c r="T3573">
        <v>652.96749999999997</v>
      </c>
      <c r="U3573">
        <v>1.6014561541768302</v>
      </c>
      <c r="V3573">
        <v>1054.1349</v>
      </c>
    </row>
    <row r="3574" spans="1:22" x14ac:dyDescent="0.25">
      <c r="A3574">
        <v>2086</v>
      </c>
      <c r="B3574">
        <v>182</v>
      </c>
      <c r="C3574">
        <v>90.5792</v>
      </c>
      <c r="D3574">
        <v>1797.6815999999999</v>
      </c>
      <c r="E3574">
        <v>5</v>
      </c>
      <c r="F3574">
        <v>1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 s="1"/>
      <c r="R3574">
        <v>12</v>
      </c>
      <c r="S3574">
        <v>89.101900000000001</v>
      </c>
      <c r="T3574">
        <v>742.06939999999997</v>
      </c>
      <c r="U3574">
        <v>1.6579893358054107</v>
      </c>
      <c r="V3574">
        <v>1055.6122</v>
      </c>
    </row>
    <row r="3575" spans="1:22" x14ac:dyDescent="0.25">
      <c r="A3575">
        <v>2138</v>
      </c>
      <c r="B3575">
        <v>185</v>
      </c>
      <c r="C3575">
        <v>91.165300000000002</v>
      </c>
      <c r="D3575">
        <v>2149.7523000000001</v>
      </c>
      <c r="E3575">
        <v>7</v>
      </c>
      <c r="F3575">
        <v>1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 s="1"/>
      <c r="R3575">
        <v>12</v>
      </c>
      <c r="S3575">
        <v>89.641499999999994</v>
      </c>
      <c r="T3575">
        <v>922.18259999999998</v>
      </c>
      <c r="U3575">
        <v>1.6998823089752051</v>
      </c>
      <c r="V3575">
        <v>1227.5697</v>
      </c>
    </row>
    <row r="3576" spans="1:22" x14ac:dyDescent="0.25">
      <c r="A3576">
        <v>2155</v>
      </c>
      <c r="B3576">
        <v>186</v>
      </c>
      <c r="C3576">
        <v>90.831900000000005</v>
      </c>
      <c r="D3576">
        <v>2696.1041</v>
      </c>
      <c r="E3576">
        <v>11</v>
      </c>
      <c r="F3576">
        <v>1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 s="1"/>
      <c r="R3576">
        <v>12</v>
      </c>
      <c r="S3576">
        <v>89.076899999999995</v>
      </c>
      <c r="T3576">
        <v>1281.0087000000001</v>
      </c>
      <c r="U3576">
        <v>1.9702077643025433</v>
      </c>
      <c r="V3576">
        <v>1415.0953999999999</v>
      </c>
    </row>
    <row r="3577" spans="1:22" x14ac:dyDescent="0.25">
      <c r="A3577">
        <v>2177</v>
      </c>
      <c r="B3577">
        <v>188</v>
      </c>
      <c r="C3577">
        <v>91.931200000000004</v>
      </c>
      <c r="D3577">
        <v>2438.529</v>
      </c>
      <c r="E3577">
        <v>9</v>
      </c>
      <c r="F3577">
        <v>1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 s="1"/>
      <c r="R3577">
        <v>12</v>
      </c>
      <c r="S3577">
        <v>89.577699999999993</v>
      </c>
      <c r="T3577">
        <v>1101.9005</v>
      </c>
      <c r="U3577">
        <v>2.6273280068588605</v>
      </c>
      <c r="V3577">
        <v>1336.6285</v>
      </c>
    </row>
    <row r="3578" spans="1:22" x14ac:dyDescent="0.25">
      <c r="A3578">
        <v>2364</v>
      </c>
      <c r="B3578">
        <v>207</v>
      </c>
      <c r="C3578">
        <v>90.712999999999994</v>
      </c>
      <c r="D3578">
        <v>295.83080000000001</v>
      </c>
      <c r="E3578">
        <v>2</v>
      </c>
      <c r="F3578">
        <v>1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 s="1"/>
      <c r="R3578">
        <v>12</v>
      </c>
      <c r="S3578">
        <v>89.547300000000007</v>
      </c>
      <c r="T3578">
        <v>209.18190000000001</v>
      </c>
      <c r="U3578">
        <v>1.3017701259557697</v>
      </c>
      <c r="V3578">
        <v>86.648899999999998</v>
      </c>
    </row>
    <row r="3579" spans="1:22" x14ac:dyDescent="0.25">
      <c r="A3579">
        <v>2549</v>
      </c>
      <c r="B3579">
        <v>224</v>
      </c>
      <c r="C3579">
        <v>101.9624</v>
      </c>
      <c r="D3579">
        <v>222.0557</v>
      </c>
      <c r="E3579">
        <v>1</v>
      </c>
      <c r="F3579">
        <v>1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 s="1"/>
      <c r="R3579">
        <v>12</v>
      </c>
      <c r="S3579">
        <v>97.215000000000003</v>
      </c>
      <c r="T3579">
        <v>217.29830000000001</v>
      </c>
      <c r="U3579">
        <v>4.8834027670626909</v>
      </c>
      <c r="V3579">
        <v>4.7573999999999899</v>
      </c>
    </row>
    <row r="3580" spans="1:22" x14ac:dyDescent="0.25">
      <c r="A3580">
        <v>2550</v>
      </c>
      <c r="B3580">
        <v>224</v>
      </c>
      <c r="C3580">
        <v>92.210300000000004</v>
      </c>
      <c r="D3580">
        <v>314.26600000000002</v>
      </c>
      <c r="E3580">
        <v>2</v>
      </c>
      <c r="F3580">
        <v>1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 s="1"/>
      <c r="R3580">
        <v>12</v>
      </c>
      <c r="S3580">
        <v>90.390600000000006</v>
      </c>
      <c r="T3580">
        <v>307.68889999999999</v>
      </c>
      <c r="U3580">
        <v>2.0131518100333494</v>
      </c>
      <c r="V3580">
        <v>6.5771000000000299</v>
      </c>
    </row>
    <row r="3581" spans="1:22" x14ac:dyDescent="0.25">
      <c r="A3581">
        <v>2581</v>
      </c>
      <c r="B3581">
        <v>226</v>
      </c>
      <c r="C3581">
        <v>92.370400000000004</v>
      </c>
      <c r="D3581">
        <v>407.51429999999999</v>
      </c>
      <c r="E3581">
        <v>3</v>
      </c>
      <c r="F3581">
        <v>1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 s="1"/>
      <c r="R3581">
        <v>12</v>
      </c>
      <c r="S3581">
        <v>89.832800000000006</v>
      </c>
      <c r="T3581">
        <v>397.52170000000001</v>
      </c>
      <c r="U3581">
        <v>2.8248034125620052</v>
      </c>
      <c r="V3581">
        <v>9.9925999999999817</v>
      </c>
    </row>
    <row r="3582" spans="1:22" x14ac:dyDescent="0.25">
      <c r="A3582">
        <v>2582</v>
      </c>
      <c r="B3582">
        <v>226</v>
      </c>
      <c r="C3582">
        <v>91.692999999999998</v>
      </c>
      <c r="D3582">
        <v>499.20729999999998</v>
      </c>
      <c r="E3582">
        <v>4</v>
      </c>
      <c r="F3582">
        <v>1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 s="1"/>
      <c r="R3582">
        <v>12</v>
      </c>
      <c r="S3582">
        <v>89.6404</v>
      </c>
      <c r="T3582">
        <v>487.2004</v>
      </c>
      <c r="U3582">
        <v>2.2898157527186385</v>
      </c>
      <c r="V3582">
        <v>12.006899999999973</v>
      </c>
    </row>
    <row r="3583" spans="1:22" x14ac:dyDescent="0.25">
      <c r="A3583">
        <v>2583</v>
      </c>
      <c r="B3583">
        <v>226</v>
      </c>
      <c r="C3583">
        <v>90.975499999999997</v>
      </c>
      <c r="D3583">
        <v>590.18280000000004</v>
      </c>
      <c r="E3583">
        <v>5</v>
      </c>
      <c r="F3583">
        <v>1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 s="1"/>
      <c r="R3583">
        <v>12</v>
      </c>
      <c r="S3583">
        <v>89.6738</v>
      </c>
      <c r="T3583">
        <v>576.87419999999997</v>
      </c>
      <c r="U3583">
        <v>1.4515945571616129</v>
      </c>
      <c r="V3583">
        <v>13.308600000000069</v>
      </c>
    </row>
    <row r="3584" spans="1:22" x14ac:dyDescent="0.25">
      <c r="A3584">
        <v>2584</v>
      </c>
      <c r="B3584">
        <v>226</v>
      </c>
      <c r="C3584">
        <v>91.298000000000002</v>
      </c>
      <c r="D3584">
        <v>681.48080000000004</v>
      </c>
      <c r="E3584">
        <v>6</v>
      </c>
      <c r="F3584">
        <v>1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 s="1"/>
      <c r="R3584">
        <v>12</v>
      </c>
      <c r="S3584">
        <v>89.6815</v>
      </c>
      <c r="T3584">
        <v>666.5557</v>
      </c>
      <c r="U3584">
        <v>1.8024899226707731</v>
      </c>
      <c r="V3584">
        <v>14.925100000000043</v>
      </c>
    </row>
    <row r="3585" spans="1:22" x14ac:dyDescent="0.25">
      <c r="A3585">
        <v>2585</v>
      </c>
      <c r="B3585">
        <v>226</v>
      </c>
      <c r="C3585">
        <v>91.116900000000001</v>
      </c>
      <c r="D3585">
        <v>772.59770000000003</v>
      </c>
      <c r="E3585">
        <v>7</v>
      </c>
      <c r="F3585">
        <v>1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 s="1"/>
      <c r="R3585">
        <v>12</v>
      </c>
      <c r="S3585">
        <v>89.572500000000005</v>
      </c>
      <c r="T3585">
        <v>756.12819999999999</v>
      </c>
      <c r="U3585">
        <v>1.7241899020346665</v>
      </c>
      <c r="V3585">
        <v>16.469500000000039</v>
      </c>
    </row>
    <row r="3586" spans="1:22" x14ac:dyDescent="0.25">
      <c r="A3586">
        <v>2586</v>
      </c>
      <c r="B3586">
        <v>226</v>
      </c>
      <c r="C3586">
        <v>91.247200000000007</v>
      </c>
      <c r="D3586">
        <v>863.84490000000005</v>
      </c>
      <c r="E3586">
        <v>8</v>
      </c>
      <c r="F3586">
        <v>1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 s="1"/>
      <c r="R3586">
        <v>12</v>
      </c>
      <c r="S3586">
        <v>89.514499999999998</v>
      </c>
      <c r="T3586">
        <v>845.64269999999999</v>
      </c>
      <c r="U3586">
        <v>1.935664054426951</v>
      </c>
      <c r="V3586">
        <v>18.202200000000062</v>
      </c>
    </row>
    <row r="3587" spans="1:22" x14ac:dyDescent="0.25">
      <c r="A3587">
        <v>2587</v>
      </c>
      <c r="B3587">
        <v>226</v>
      </c>
      <c r="C3587">
        <v>91.465599999999995</v>
      </c>
      <c r="D3587">
        <v>955.31050000000005</v>
      </c>
      <c r="E3587">
        <v>9</v>
      </c>
      <c r="F3587">
        <v>1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 s="1"/>
      <c r="R3587">
        <v>12</v>
      </c>
      <c r="S3587">
        <v>89.667500000000004</v>
      </c>
      <c r="T3587">
        <v>935.31020000000001</v>
      </c>
      <c r="U3587">
        <v>2.0052973485376384</v>
      </c>
      <c r="V3587">
        <v>20.000300000000038</v>
      </c>
    </row>
    <row r="3588" spans="1:22" x14ac:dyDescent="0.25">
      <c r="A3588">
        <v>2588</v>
      </c>
      <c r="B3588">
        <v>226</v>
      </c>
      <c r="C3588">
        <v>91.444000000000003</v>
      </c>
      <c r="D3588">
        <v>1046.7545</v>
      </c>
      <c r="E3588">
        <v>10</v>
      </c>
      <c r="F3588">
        <v>1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 s="1"/>
      <c r="R3588">
        <v>12</v>
      </c>
      <c r="S3588">
        <v>89.534000000000006</v>
      </c>
      <c r="T3588">
        <v>1024.8442</v>
      </c>
      <c r="U3588">
        <v>2.1332678088770649</v>
      </c>
      <c r="V3588">
        <v>21.910300000000007</v>
      </c>
    </row>
    <row r="3589" spans="1:22" x14ac:dyDescent="0.25">
      <c r="A3589">
        <v>2589</v>
      </c>
      <c r="B3589">
        <v>226</v>
      </c>
      <c r="C3589">
        <v>90.892399999999995</v>
      </c>
      <c r="D3589">
        <v>1137.6469</v>
      </c>
      <c r="E3589">
        <v>11</v>
      </c>
      <c r="F3589">
        <v>1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 s="1"/>
      <c r="R3589">
        <v>12</v>
      </c>
      <c r="S3589">
        <v>89.523899999999998</v>
      </c>
      <c r="T3589">
        <v>1114.3680999999999</v>
      </c>
      <c r="U3589">
        <v>1.5286420721170515</v>
      </c>
      <c r="V3589">
        <v>23.278800000000047</v>
      </c>
    </row>
    <row r="3590" spans="1:22" x14ac:dyDescent="0.25">
      <c r="A3590">
        <v>2606</v>
      </c>
      <c r="B3590">
        <v>227</v>
      </c>
      <c r="C3590">
        <v>91.142499999999998</v>
      </c>
      <c r="D3590">
        <v>1321.0637999999999</v>
      </c>
      <c r="E3590">
        <v>13</v>
      </c>
      <c r="F3590">
        <v>1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 s="1"/>
      <c r="R3590">
        <v>12</v>
      </c>
      <c r="S3590">
        <v>89.690399999999997</v>
      </c>
      <c r="T3590">
        <v>1294.2152000000001</v>
      </c>
      <c r="U3590">
        <v>1.6190138520956623</v>
      </c>
      <c r="V3590">
        <v>26.848599999999806</v>
      </c>
    </row>
    <row r="3591" spans="1:22" x14ac:dyDescent="0.25">
      <c r="A3591">
        <v>2607</v>
      </c>
      <c r="B3591">
        <v>227</v>
      </c>
      <c r="C3591">
        <v>91.288700000000006</v>
      </c>
      <c r="D3591">
        <v>1412.3525</v>
      </c>
      <c r="E3591">
        <v>14</v>
      </c>
      <c r="F3591">
        <v>1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 s="1"/>
      <c r="R3591">
        <v>12</v>
      </c>
      <c r="S3591">
        <v>89.869799999999998</v>
      </c>
      <c r="T3591">
        <v>1384.085</v>
      </c>
      <c r="U3591">
        <v>1.5788396101916504</v>
      </c>
      <c r="V3591">
        <v>28.267499999999927</v>
      </c>
    </row>
    <row r="3592" spans="1:22" x14ac:dyDescent="0.25">
      <c r="A3592">
        <v>2841</v>
      </c>
      <c r="B3592">
        <v>260</v>
      </c>
      <c r="C3592">
        <v>102.72490000000001</v>
      </c>
      <c r="D3592">
        <v>163.8389</v>
      </c>
      <c r="E3592">
        <v>1</v>
      </c>
      <c r="F3592">
        <v>1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 s="1"/>
      <c r="R3592">
        <v>12</v>
      </c>
      <c r="S3592">
        <v>98.524900000000002</v>
      </c>
      <c r="T3592">
        <v>159.6249</v>
      </c>
      <c r="U3592">
        <v>4.2628817689741396</v>
      </c>
      <c r="V3592">
        <v>4.2139999999999986</v>
      </c>
    </row>
    <row r="3593" spans="1:22" x14ac:dyDescent="0.25">
      <c r="A3593">
        <v>2842</v>
      </c>
      <c r="B3593">
        <v>260</v>
      </c>
      <c r="C3593">
        <v>91.541399999999996</v>
      </c>
      <c r="D3593">
        <v>255.38030000000001</v>
      </c>
      <c r="E3593">
        <v>2</v>
      </c>
      <c r="F3593">
        <v>1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 s="1"/>
      <c r="R3593">
        <v>12</v>
      </c>
      <c r="S3593">
        <v>91.0809</v>
      </c>
      <c r="T3593">
        <v>250.90860000000001</v>
      </c>
      <c r="U3593">
        <v>0.50559447699791349</v>
      </c>
      <c r="V3593">
        <v>4.4716999999999985</v>
      </c>
    </row>
    <row r="3594" spans="1:22" x14ac:dyDescent="0.25">
      <c r="A3594">
        <v>2940</v>
      </c>
      <c r="B3594">
        <v>263</v>
      </c>
      <c r="C3594">
        <v>90.849100000000007</v>
      </c>
      <c r="D3594">
        <v>1552.4032999999999</v>
      </c>
      <c r="E3594">
        <v>16</v>
      </c>
      <c r="F3594">
        <v>1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 s="1"/>
      <c r="R3594">
        <v>12</v>
      </c>
      <c r="S3594">
        <v>89.855999999999995</v>
      </c>
      <c r="T3594">
        <v>1513.5826</v>
      </c>
      <c r="U3594">
        <v>1.1052127849002886</v>
      </c>
      <c r="V3594">
        <v>38.820699999999988</v>
      </c>
    </row>
    <row r="3595" spans="1:22" x14ac:dyDescent="0.25">
      <c r="A3595">
        <v>2971</v>
      </c>
      <c r="B3595">
        <v>264</v>
      </c>
      <c r="C3595">
        <v>90.642499999999998</v>
      </c>
      <c r="D3595">
        <v>1828.1321</v>
      </c>
      <c r="E3595">
        <v>19</v>
      </c>
      <c r="F3595">
        <v>1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 s="1"/>
      <c r="R3595">
        <v>12</v>
      </c>
      <c r="S3595">
        <v>89.972399999999993</v>
      </c>
      <c r="T3595">
        <v>1784.6086</v>
      </c>
      <c r="U3595">
        <v>0.74478395596872815</v>
      </c>
      <c r="V3595">
        <v>43.523500000000013</v>
      </c>
    </row>
    <row r="3596" spans="1:22" x14ac:dyDescent="0.25">
      <c r="A3596">
        <v>3018</v>
      </c>
      <c r="B3596">
        <v>266</v>
      </c>
      <c r="C3596">
        <v>91.190299999999993</v>
      </c>
      <c r="D3596">
        <v>989.23339999999996</v>
      </c>
      <c r="E3596">
        <v>10</v>
      </c>
      <c r="F3596">
        <v>1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 s="1"/>
      <c r="R3596">
        <v>12</v>
      </c>
      <c r="S3596">
        <v>89.813400000000001</v>
      </c>
      <c r="T3596">
        <v>972.55399999999997</v>
      </c>
      <c r="U3596">
        <v>1.5330674487325808</v>
      </c>
      <c r="V3596">
        <v>16.679399999999987</v>
      </c>
    </row>
    <row r="3597" spans="1:22" x14ac:dyDescent="0.25">
      <c r="A3597">
        <v>3041</v>
      </c>
      <c r="B3597">
        <v>267</v>
      </c>
      <c r="C3597">
        <v>92.070499999999996</v>
      </c>
      <c r="D3597">
        <v>533.59259999999995</v>
      </c>
      <c r="E3597">
        <v>5</v>
      </c>
      <c r="F3597">
        <v>1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 s="1"/>
      <c r="R3597">
        <v>12</v>
      </c>
      <c r="S3597">
        <v>89.984200000000001</v>
      </c>
      <c r="T3597">
        <v>521.72900000000004</v>
      </c>
      <c r="U3597">
        <v>2.3185181398512071</v>
      </c>
      <c r="V3597">
        <v>11.863599999999906</v>
      </c>
    </row>
    <row r="3598" spans="1:22" x14ac:dyDescent="0.25">
      <c r="A3598">
        <v>3042</v>
      </c>
      <c r="B3598">
        <v>267</v>
      </c>
      <c r="C3598">
        <v>91.1404</v>
      </c>
      <c r="D3598">
        <v>624.73299999999995</v>
      </c>
      <c r="E3598">
        <v>6</v>
      </c>
      <c r="F3598">
        <v>1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 s="1"/>
      <c r="R3598">
        <v>12</v>
      </c>
      <c r="S3598">
        <v>89.836699999999993</v>
      </c>
      <c r="T3598">
        <v>612.29660000000001</v>
      </c>
      <c r="U3598">
        <v>1.4511886567516541</v>
      </c>
      <c r="V3598">
        <v>12.436399999999935</v>
      </c>
    </row>
    <row r="3599" spans="1:22" x14ac:dyDescent="0.25">
      <c r="A3599">
        <v>3044</v>
      </c>
      <c r="B3599">
        <v>267</v>
      </c>
      <c r="C3599">
        <v>90.794499999999999</v>
      </c>
      <c r="D3599">
        <v>806.54560000000004</v>
      </c>
      <c r="E3599">
        <v>8</v>
      </c>
      <c r="F3599">
        <v>1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 s="1"/>
      <c r="R3599">
        <v>12</v>
      </c>
      <c r="S3599">
        <v>89.912199999999999</v>
      </c>
      <c r="T3599">
        <v>792.41240000000005</v>
      </c>
      <c r="U3599">
        <v>0.9812906368657508</v>
      </c>
      <c r="V3599">
        <v>14.133199999999988</v>
      </c>
    </row>
    <row r="3600" spans="1:22" x14ac:dyDescent="0.25">
      <c r="A3600">
        <v>3045</v>
      </c>
      <c r="B3600">
        <v>267</v>
      </c>
      <c r="C3600">
        <v>91.100700000000003</v>
      </c>
      <c r="D3600">
        <v>897.6463</v>
      </c>
      <c r="E3600">
        <v>9</v>
      </c>
      <c r="F3600">
        <v>1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 s="1"/>
      <c r="R3600">
        <v>12</v>
      </c>
      <c r="S3600">
        <v>89.937899999999999</v>
      </c>
      <c r="T3600">
        <v>882.55100000000004</v>
      </c>
      <c r="U3600">
        <v>1.2928920955459233</v>
      </c>
      <c r="V3600">
        <v>15.095299999999952</v>
      </c>
    </row>
    <row r="3601" spans="1:22" x14ac:dyDescent="0.25">
      <c r="A3601">
        <v>3057</v>
      </c>
      <c r="B3601">
        <v>267</v>
      </c>
      <c r="C3601">
        <v>90.562899999999999</v>
      </c>
      <c r="D3601">
        <v>2013.7407000000001</v>
      </c>
      <c r="E3601">
        <v>21</v>
      </c>
      <c r="F3601">
        <v>1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 s="1"/>
      <c r="R3601">
        <v>12</v>
      </c>
      <c r="S3601">
        <v>90.050399999999996</v>
      </c>
      <c r="T3601">
        <v>1967.7587000000001</v>
      </c>
      <c r="U3601">
        <v>0.56912573403337774</v>
      </c>
      <c r="V3601">
        <v>45.981999999999971</v>
      </c>
    </row>
    <row r="3602" spans="1:22" x14ac:dyDescent="0.25">
      <c r="A3602">
        <v>3058</v>
      </c>
      <c r="B3602">
        <v>267</v>
      </c>
      <c r="C3602">
        <v>90.797799999999995</v>
      </c>
      <c r="D3602">
        <v>2104.5385000000001</v>
      </c>
      <c r="E3602">
        <v>22</v>
      </c>
      <c r="F3602">
        <v>1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 s="1"/>
      <c r="R3602">
        <v>12</v>
      </c>
      <c r="S3602">
        <v>89.711100000000002</v>
      </c>
      <c r="T3602">
        <v>2074.9072000000001</v>
      </c>
      <c r="U3602">
        <v>1.2113328228056304</v>
      </c>
      <c r="V3602">
        <v>29.63130000000001</v>
      </c>
    </row>
    <row r="3603" spans="1:22" x14ac:dyDescent="0.25">
      <c r="A3603">
        <v>3059</v>
      </c>
      <c r="B3603">
        <v>267</v>
      </c>
      <c r="C3603">
        <v>90.5304</v>
      </c>
      <c r="D3603">
        <v>2195.0689000000002</v>
      </c>
      <c r="E3603">
        <v>23</v>
      </c>
      <c r="F3603">
        <v>1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 s="1"/>
      <c r="R3603">
        <v>12</v>
      </c>
      <c r="S3603">
        <v>89.477400000000003</v>
      </c>
      <c r="T3603">
        <v>2164.6253999999999</v>
      </c>
      <c r="U3603">
        <v>1.176833479739031</v>
      </c>
      <c r="V3603">
        <v>30.443500000000313</v>
      </c>
    </row>
    <row r="3604" spans="1:22" x14ac:dyDescent="0.25">
      <c r="A3604">
        <v>3060</v>
      </c>
      <c r="B3604">
        <v>267</v>
      </c>
      <c r="C3604">
        <v>90.9863</v>
      </c>
      <c r="D3604">
        <v>2286.0551999999998</v>
      </c>
      <c r="E3604">
        <v>24</v>
      </c>
      <c r="F3604">
        <v>1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 s="1"/>
      <c r="R3604">
        <v>12</v>
      </c>
      <c r="S3604">
        <v>89.572599999999994</v>
      </c>
      <c r="T3604">
        <v>2254.6471999999999</v>
      </c>
      <c r="U3604">
        <v>1.5782728200364886</v>
      </c>
      <c r="V3604">
        <v>31.407999999999902</v>
      </c>
    </row>
    <row r="3605" spans="1:22" x14ac:dyDescent="0.25">
      <c r="A3605">
        <v>3062</v>
      </c>
      <c r="B3605">
        <v>267</v>
      </c>
      <c r="C3605">
        <v>90.790899999999993</v>
      </c>
      <c r="D3605">
        <v>2467.6242999999999</v>
      </c>
      <c r="E3605">
        <v>26</v>
      </c>
      <c r="F3605">
        <v>1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 s="1"/>
      <c r="R3605">
        <v>12</v>
      </c>
      <c r="S3605">
        <v>90.049099999999996</v>
      </c>
      <c r="T3605">
        <v>2434.4476</v>
      </c>
      <c r="U3605">
        <v>0.82377280839008904</v>
      </c>
      <c r="V3605">
        <v>33.176699999999983</v>
      </c>
    </row>
    <row r="3606" spans="1:22" x14ac:dyDescent="0.25">
      <c r="A3606">
        <v>3063</v>
      </c>
      <c r="B3606">
        <v>267</v>
      </c>
      <c r="C3606">
        <v>90.641999999999996</v>
      </c>
      <c r="D3606">
        <v>2558.2662999999998</v>
      </c>
      <c r="E3606">
        <v>27</v>
      </c>
      <c r="F3606">
        <v>1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 s="1"/>
      <c r="R3606">
        <v>12</v>
      </c>
      <c r="S3606">
        <v>89.636099999999999</v>
      </c>
      <c r="T3606">
        <v>2524.8242</v>
      </c>
      <c r="U3606">
        <v>1.1222041119593484</v>
      </c>
      <c r="V3606">
        <v>33.442099999999755</v>
      </c>
    </row>
    <row r="3607" spans="1:22" x14ac:dyDescent="0.25">
      <c r="A3607">
        <v>3078</v>
      </c>
      <c r="B3607">
        <v>268</v>
      </c>
      <c r="C3607">
        <v>90.807100000000005</v>
      </c>
      <c r="D3607">
        <v>1357.9449999999999</v>
      </c>
      <c r="E3607">
        <v>14</v>
      </c>
      <c r="F3607">
        <v>1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 s="1"/>
      <c r="R3607">
        <v>12</v>
      </c>
      <c r="S3607">
        <v>90.103200000000001</v>
      </c>
      <c r="T3607">
        <v>1333.3150000000001</v>
      </c>
      <c r="U3607">
        <v>0.78121531754699447</v>
      </c>
      <c r="V3607">
        <v>24.629999999999882</v>
      </c>
    </row>
    <row r="3608" spans="1:22" x14ac:dyDescent="0.25">
      <c r="A3608">
        <v>3105</v>
      </c>
      <c r="B3608">
        <v>269</v>
      </c>
      <c r="C3608">
        <v>90.737099999999998</v>
      </c>
      <c r="D3608">
        <v>1264.2732000000001</v>
      </c>
      <c r="E3608">
        <v>13</v>
      </c>
      <c r="F3608">
        <v>1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 s="1"/>
      <c r="R3608">
        <v>12</v>
      </c>
      <c r="S3608">
        <v>90.0184</v>
      </c>
      <c r="T3608">
        <v>1243.1359</v>
      </c>
      <c r="U3608">
        <v>0.79839232867945498</v>
      </c>
      <c r="V3608">
        <v>21.137300000000096</v>
      </c>
    </row>
    <row r="3609" spans="1:22" x14ac:dyDescent="0.25">
      <c r="A3609">
        <v>3123</v>
      </c>
      <c r="B3609">
        <v>270</v>
      </c>
      <c r="C3609">
        <v>92.421999999999997</v>
      </c>
      <c r="D3609">
        <v>348.46640000000002</v>
      </c>
      <c r="E3609">
        <v>3</v>
      </c>
      <c r="F3609">
        <v>1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 s="1"/>
      <c r="R3609">
        <v>12</v>
      </c>
      <c r="S3609">
        <v>90.288499999999999</v>
      </c>
      <c r="T3609">
        <v>341.19709999999998</v>
      </c>
      <c r="U3609">
        <v>2.362980889039008</v>
      </c>
      <c r="V3609">
        <v>7.2693000000000438</v>
      </c>
    </row>
    <row r="3610" spans="1:22" x14ac:dyDescent="0.25">
      <c r="A3610">
        <v>3124</v>
      </c>
      <c r="B3610">
        <v>270</v>
      </c>
      <c r="C3610">
        <v>92.429000000000002</v>
      </c>
      <c r="D3610">
        <v>440.8954</v>
      </c>
      <c r="E3610">
        <v>4</v>
      </c>
      <c r="F3610">
        <v>1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 s="1"/>
      <c r="R3610">
        <v>12</v>
      </c>
      <c r="S3610">
        <v>89.938400000000001</v>
      </c>
      <c r="T3610">
        <v>431.67399999999998</v>
      </c>
      <c r="U3610">
        <v>2.7692287165437648</v>
      </c>
      <c r="V3610">
        <v>9.2214000000000169</v>
      </c>
    </row>
    <row r="3611" spans="1:22" x14ac:dyDescent="0.25">
      <c r="A3611">
        <v>3159</v>
      </c>
      <c r="B3611">
        <v>271</v>
      </c>
      <c r="C3611">
        <v>91.343800000000002</v>
      </c>
      <c r="D3611">
        <v>1081.5417</v>
      </c>
      <c r="E3611">
        <v>11</v>
      </c>
      <c r="F3611">
        <v>1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 s="1"/>
      <c r="R3611">
        <v>12</v>
      </c>
      <c r="S3611">
        <v>89.764600000000002</v>
      </c>
      <c r="T3611">
        <v>1063.0561</v>
      </c>
      <c r="U3611">
        <v>1.759268130198322</v>
      </c>
      <c r="V3611">
        <v>18.485599999999977</v>
      </c>
    </row>
    <row r="3612" spans="1:22" x14ac:dyDescent="0.25">
      <c r="A3612">
        <v>3160</v>
      </c>
      <c r="B3612">
        <v>271</v>
      </c>
      <c r="C3612">
        <v>90.922700000000006</v>
      </c>
      <c r="D3612">
        <v>1172.4644000000001</v>
      </c>
      <c r="E3612">
        <v>12</v>
      </c>
      <c r="F3612">
        <v>1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 s="1"/>
      <c r="R3612">
        <v>12</v>
      </c>
      <c r="S3612">
        <v>89.896299999999997</v>
      </c>
      <c r="T3612">
        <v>1153.1175000000001</v>
      </c>
      <c r="U3612">
        <v>1.1417600056954598</v>
      </c>
      <c r="V3612">
        <v>19.346900000000005</v>
      </c>
    </row>
    <row r="3613" spans="1:22" x14ac:dyDescent="0.25">
      <c r="A3613">
        <v>4373</v>
      </c>
      <c r="B3613">
        <v>287</v>
      </c>
      <c r="C3613">
        <v>86.110200000000006</v>
      </c>
      <c r="D3613">
        <v>1339.8601000000001</v>
      </c>
      <c r="E3613">
        <v>8</v>
      </c>
      <c r="F3613">
        <v>1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 s="1"/>
      <c r="R3613">
        <v>12</v>
      </c>
      <c r="S3613">
        <v>83.691800000000001</v>
      </c>
      <c r="T3613">
        <v>1038.6815999999999</v>
      </c>
      <c r="U3613">
        <v>2.8896498820673031</v>
      </c>
      <c r="V3613">
        <v>301.17850000000021</v>
      </c>
    </row>
    <row r="3614" spans="1:22" x14ac:dyDescent="0.25">
      <c r="A3614">
        <v>4510</v>
      </c>
      <c r="B3614">
        <v>294</v>
      </c>
      <c r="C3614">
        <v>83.361000000000004</v>
      </c>
      <c r="D3614">
        <v>978.68979999999999</v>
      </c>
      <c r="E3614">
        <v>4</v>
      </c>
      <c r="F3614">
        <v>1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 s="1"/>
      <c r="R3614">
        <v>12</v>
      </c>
      <c r="S3614">
        <v>83.209299999999999</v>
      </c>
      <c r="T3614">
        <v>677.65840000000003</v>
      </c>
      <c r="U3614">
        <v>0.18231135221664374</v>
      </c>
      <c r="V3614">
        <v>301.03139999999996</v>
      </c>
    </row>
    <row r="3615" spans="1:22" x14ac:dyDescent="0.25">
      <c r="A3615">
        <v>4847</v>
      </c>
      <c r="B3615">
        <v>309</v>
      </c>
      <c r="C3615">
        <v>88.798000000000002</v>
      </c>
      <c r="D3615">
        <v>664.26530000000002</v>
      </c>
      <c r="E3615">
        <v>1</v>
      </c>
      <c r="F3615">
        <v>1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 s="1"/>
      <c r="R3615">
        <v>12</v>
      </c>
      <c r="S3615">
        <v>83.9114</v>
      </c>
      <c r="T3615">
        <v>424.62599999999998</v>
      </c>
      <c r="U3615">
        <v>5.8235233829968251</v>
      </c>
      <c r="V3615">
        <v>239.63930000000005</v>
      </c>
    </row>
    <row r="3616" spans="1:22" x14ac:dyDescent="0.25">
      <c r="A3616">
        <v>4926</v>
      </c>
      <c r="B3616">
        <v>312</v>
      </c>
      <c r="C3616">
        <v>87.152100000000004</v>
      </c>
      <c r="D3616">
        <v>4096.8458000000001</v>
      </c>
      <c r="E3616">
        <v>25</v>
      </c>
      <c r="F3616">
        <v>1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 s="1"/>
      <c r="R3616">
        <v>12</v>
      </c>
      <c r="S3616">
        <v>86.845200000000006</v>
      </c>
      <c r="T3616">
        <v>2609.078</v>
      </c>
      <c r="U3616">
        <v>0.3533874065578857</v>
      </c>
      <c r="V3616">
        <v>1487.7678000000001</v>
      </c>
    </row>
    <row r="3617" spans="1:22" x14ac:dyDescent="0.25">
      <c r="A3617">
        <v>4931</v>
      </c>
      <c r="B3617">
        <v>312</v>
      </c>
      <c r="C3617">
        <v>89.065600000000003</v>
      </c>
      <c r="D3617">
        <v>5796.0829999999996</v>
      </c>
      <c r="E3617">
        <v>30</v>
      </c>
      <c r="F3617">
        <v>1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 s="1"/>
      <c r="R3617">
        <v>12</v>
      </c>
      <c r="S3617">
        <v>86.497799999999998</v>
      </c>
      <c r="T3617">
        <v>3122.5623000000001</v>
      </c>
      <c r="U3617">
        <v>2.9686304160337045</v>
      </c>
      <c r="V3617">
        <v>2673.5206999999996</v>
      </c>
    </row>
    <row r="3618" spans="1:22" x14ac:dyDescent="0.25">
      <c r="A3618">
        <v>5318</v>
      </c>
      <c r="B3618">
        <v>333</v>
      </c>
      <c r="C3618">
        <v>87.819199999999995</v>
      </c>
      <c r="D3618">
        <v>1439.9866</v>
      </c>
      <c r="E3618">
        <v>4</v>
      </c>
      <c r="F3618">
        <v>1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 s="1"/>
      <c r="R3618">
        <v>12</v>
      </c>
      <c r="S3618">
        <v>86.606499999999997</v>
      </c>
      <c r="T3618">
        <v>688.13289999999995</v>
      </c>
      <c r="U3618">
        <v>1.4002413213788856</v>
      </c>
      <c r="V3618">
        <v>751.8537</v>
      </c>
    </row>
    <row r="3619" spans="1:22" x14ac:dyDescent="0.25">
      <c r="A3619">
        <v>5320</v>
      </c>
      <c r="B3619">
        <v>333</v>
      </c>
      <c r="C3619">
        <v>87.238699999999994</v>
      </c>
      <c r="D3619">
        <v>1614.8077000000001</v>
      </c>
      <c r="E3619">
        <v>6</v>
      </c>
      <c r="F3619">
        <v>1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 s="1"/>
      <c r="R3619">
        <v>12</v>
      </c>
      <c r="S3619">
        <v>86.653999999999996</v>
      </c>
      <c r="T3619">
        <v>828.46310000000005</v>
      </c>
      <c r="U3619">
        <v>0.67475246382163334</v>
      </c>
      <c r="V3619">
        <v>786.34460000000001</v>
      </c>
    </row>
    <row r="3620" spans="1:22" x14ac:dyDescent="0.25">
      <c r="A3620">
        <v>5324</v>
      </c>
      <c r="B3620">
        <v>333</v>
      </c>
      <c r="C3620">
        <v>87.230099999999993</v>
      </c>
      <c r="D3620">
        <v>1964.0639000000001</v>
      </c>
      <c r="E3620">
        <v>10</v>
      </c>
      <c r="F3620">
        <v>1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 s="1"/>
      <c r="R3620">
        <v>12</v>
      </c>
      <c r="S3620">
        <v>87.1738</v>
      </c>
      <c r="T3620">
        <v>1157.1500000000001</v>
      </c>
      <c r="U3620">
        <v>6.4583624896457081E-2</v>
      </c>
      <c r="V3620">
        <v>806.91390000000001</v>
      </c>
    </row>
    <row r="3621" spans="1:22" x14ac:dyDescent="0.25">
      <c r="A3621">
        <v>5326</v>
      </c>
      <c r="B3621">
        <v>333</v>
      </c>
      <c r="C3621">
        <v>87.178100000000001</v>
      </c>
      <c r="D3621">
        <v>2138.6569</v>
      </c>
      <c r="E3621">
        <v>12</v>
      </c>
      <c r="F3621">
        <v>1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 s="1"/>
      <c r="R3621">
        <v>12</v>
      </c>
      <c r="S3621">
        <v>87.080100000000002</v>
      </c>
      <c r="T3621">
        <v>1332.7976000000001</v>
      </c>
      <c r="U3621">
        <v>0.11254006368848479</v>
      </c>
      <c r="V3621">
        <v>805.85929999999985</v>
      </c>
    </row>
    <row r="3622" spans="1:22" x14ac:dyDescent="0.25">
      <c r="A3622">
        <v>5328</v>
      </c>
      <c r="B3622">
        <v>333</v>
      </c>
      <c r="C3622">
        <v>87.250500000000002</v>
      </c>
      <c r="D3622">
        <v>2530.9704000000002</v>
      </c>
      <c r="E3622">
        <v>14</v>
      </c>
      <c r="F3622">
        <v>1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 s="1"/>
      <c r="R3622">
        <v>12</v>
      </c>
      <c r="S3622">
        <v>86.804599999999994</v>
      </c>
      <c r="T3622">
        <v>1573.5762</v>
      </c>
      <c r="U3622">
        <v>0.51368245461648598</v>
      </c>
      <c r="V3622">
        <v>957.39420000000018</v>
      </c>
    </row>
    <row r="3623" spans="1:22" x14ac:dyDescent="0.25">
      <c r="A3623">
        <v>5334</v>
      </c>
      <c r="B3623">
        <v>333</v>
      </c>
      <c r="C3623">
        <v>87.875399999999999</v>
      </c>
      <c r="D3623">
        <v>3603.4409999999998</v>
      </c>
      <c r="E3623">
        <v>20</v>
      </c>
      <c r="F3623">
        <v>1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 s="1"/>
      <c r="R3623">
        <v>12</v>
      </c>
      <c r="S3623">
        <v>86.846699999999998</v>
      </c>
      <c r="T3623">
        <v>2169.2855</v>
      </c>
      <c r="U3623">
        <v>1.1845009654943652</v>
      </c>
      <c r="V3623">
        <v>1434.1554999999998</v>
      </c>
    </row>
    <row r="3624" spans="1:22" x14ac:dyDescent="0.25">
      <c r="A3624">
        <v>5448</v>
      </c>
      <c r="B3624">
        <v>338</v>
      </c>
      <c r="C3624">
        <v>87.563199999999995</v>
      </c>
      <c r="D3624">
        <v>1225.05</v>
      </c>
      <c r="E3624">
        <v>2</v>
      </c>
      <c r="F3624">
        <v>1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 s="1"/>
      <c r="R3624">
        <v>12</v>
      </c>
      <c r="S3624">
        <v>87.029499999999999</v>
      </c>
      <c r="T3624">
        <v>512.88610000000006</v>
      </c>
      <c r="U3624">
        <v>0.61324033804629607</v>
      </c>
      <c r="V3624">
        <v>712.1638999999999</v>
      </c>
    </row>
    <row r="3625" spans="1:22" x14ac:dyDescent="0.25">
      <c r="A3625">
        <v>5463</v>
      </c>
      <c r="B3625">
        <v>338</v>
      </c>
      <c r="C3625">
        <v>87.599599999999995</v>
      </c>
      <c r="D3625">
        <v>3057.0918000000001</v>
      </c>
      <c r="E3625">
        <v>17</v>
      </c>
      <c r="F3625">
        <v>1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 s="1"/>
      <c r="R3625">
        <v>12</v>
      </c>
      <c r="S3625">
        <v>86.807000000000002</v>
      </c>
      <c r="T3625">
        <v>1886.1411000000001</v>
      </c>
      <c r="U3625">
        <v>0.91306000668147647</v>
      </c>
      <c r="V3625">
        <v>1170.9507000000001</v>
      </c>
    </row>
    <row r="3626" spans="1:22" x14ac:dyDescent="0.25">
      <c r="A3626">
        <v>5914</v>
      </c>
      <c r="B3626">
        <v>361</v>
      </c>
      <c r="C3626">
        <v>91.103399999999993</v>
      </c>
      <c r="D3626">
        <v>3291.2264</v>
      </c>
      <c r="E3626">
        <v>12</v>
      </c>
      <c r="F3626">
        <v>1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 s="1"/>
      <c r="R3626">
        <v>12</v>
      </c>
      <c r="S3626">
        <v>90.761099999999999</v>
      </c>
      <c r="T3626">
        <v>1564.4237000000001</v>
      </c>
      <c r="U3626">
        <v>0.37714395264050893</v>
      </c>
      <c r="V3626">
        <v>1726.8027</v>
      </c>
    </row>
    <row r="3627" spans="1:22" x14ac:dyDescent="0.25">
      <c r="A3627">
        <v>5916</v>
      </c>
      <c r="B3627">
        <v>361</v>
      </c>
      <c r="C3627">
        <v>90.496700000000004</v>
      </c>
      <c r="D3627">
        <v>3472.7002000000002</v>
      </c>
      <c r="E3627">
        <v>14</v>
      </c>
      <c r="F3627">
        <v>1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 s="1"/>
      <c r="R3627">
        <v>12</v>
      </c>
      <c r="S3627">
        <v>90.126599999999996</v>
      </c>
      <c r="T3627">
        <v>1747.5926999999999</v>
      </c>
      <c r="U3627">
        <v>0.41064458217663002</v>
      </c>
      <c r="V3627">
        <v>1725.1075000000003</v>
      </c>
    </row>
    <row r="3628" spans="1:22" x14ac:dyDescent="0.25">
      <c r="A3628">
        <v>5917</v>
      </c>
      <c r="B3628">
        <v>361</v>
      </c>
      <c r="C3628">
        <v>92.555999999999997</v>
      </c>
      <c r="D3628">
        <v>3565.2561999999998</v>
      </c>
      <c r="E3628">
        <v>15</v>
      </c>
      <c r="F3628">
        <v>1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 s="1"/>
      <c r="R3628">
        <v>12</v>
      </c>
      <c r="S3628">
        <v>90.120400000000004</v>
      </c>
      <c r="T3628">
        <v>1839.3154</v>
      </c>
      <c r="U3628">
        <v>2.7026067349900842</v>
      </c>
      <c r="V3628">
        <v>1725.9407999999999</v>
      </c>
    </row>
    <row r="3629" spans="1:22" x14ac:dyDescent="0.25">
      <c r="A3629">
        <v>5921</v>
      </c>
      <c r="B3629">
        <v>361</v>
      </c>
      <c r="C3629">
        <v>93.860200000000006</v>
      </c>
      <c r="D3629">
        <v>3962.8683000000001</v>
      </c>
      <c r="E3629">
        <v>19</v>
      </c>
      <c r="F3629">
        <v>1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 s="1"/>
      <c r="R3629">
        <v>12</v>
      </c>
      <c r="S3629">
        <v>89.9863</v>
      </c>
      <c r="T3629">
        <v>2208.3418999999999</v>
      </c>
      <c r="U3629">
        <v>4.3049886482720154</v>
      </c>
      <c r="V3629">
        <v>1754.5264000000002</v>
      </c>
    </row>
    <row r="3630" spans="1:22" x14ac:dyDescent="0.25">
      <c r="A3630">
        <v>6026</v>
      </c>
      <c r="B3630">
        <v>366</v>
      </c>
      <c r="C3630">
        <v>90.762600000000006</v>
      </c>
      <c r="D3630">
        <v>2957.1469999999999</v>
      </c>
      <c r="E3630">
        <v>9</v>
      </c>
      <c r="F3630">
        <v>1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 s="1"/>
      <c r="R3630">
        <v>12</v>
      </c>
      <c r="S3630">
        <v>65.0565</v>
      </c>
      <c r="T3630">
        <v>1241.0637999999999</v>
      </c>
      <c r="U3630">
        <v>39.513499804016504</v>
      </c>
      <c r="V3630">
        <v>1716.0832</v>
      </c>
    </row>
    <row r="3631" spans="1:22" x14ac:dyDescent="0.25">
      <c r="A3631">
        <v>6658</v>
      </c>
      <c r="B3631">
        <v>430</v>
      </c>
      <c r="C3631">
        <v>86.197500000000005</v>
      </c>
      <c r="D3631">
        <v>198.94640000000001</v>
      </c>
      <c r="E3631">
        <v>1</v>
      </c>
      <c r="F3631">
        <v>1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 s="1"/>
      <c r="R3631">
        <v>12</v>
      </c>
      <c r="S3631">
        <v>84.944800000000001</v>
      </c>
      <c r="T3631">
        <v>115.4866</v>
      </c>
      <c r="U3631">
        <v>1.4747224079637533</v>
      </c>
      <c r="V3631">
        <v>83.459800000000016</v>
      </c>
    </row>
    <row r="3632" spans="1:22" x14ac:dyDescent="0.25">
      <c r="A3632">
        <v>6659</v>
      </c>
      <c r="B3632">
        <v>430</v>
      </c>
      <c r="C3632">
        <v>86.508300000000006</v>
      </c>
      <c r="D3632">
        <v>285.4547</v>
      </c>
      <c r="E3632">
        <v>2</v>
      </c>
      <c r="F3632">
        <v>1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 s="1"/>
      <c r="R3632">
        <v>12</v>
      </c>
      <c r="S3632">
        <v>83.8202</v>
      </c>
      <c r="T3632">
        <v>200.7251</v>
      </c>
      <c r="U3632">
        <v>3.2069835194857603</v>
      </c>
      <c r="V3632">
        <v>84.729600000000005</v>
      </c>
    </row>
    <row r="3633" spans="1:22" x14ac:dyDescent="0.25">
      <c r="A3633">
        <v>6700</v>
      </c>
      <c r="B3633">
        <v>435</v>
      </c>
      <c r="C3633">
        <v>84.491900000000001</v>
      </c>
      <c r="D3633">
        <v>371.84370000000001</v>
      </c>
      <c r="E3633">
        <v>3</v>
      </c>
      <c r="F3633">
        <v>1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 s="1"/>
      <c r="R3633">
        <v>12</v>
      </c>
      <c r="S3633">
        <v>83.100899999999996</v>
      </c>
      <c r="T3633">
        <v>287.9753</v>
      </c>
      <c r="U3633">
        <v>1.6738687547307052</v>
      </c>
      <c r="V3633">
        <v>83.868400000000008</v>
      </c>
    </row>
    <row r="3634" spans="1:22" x14ac:dyDescent="0.25">
      <c r="A3634">
        <v>6720</v>
      </c>
      <c r="B3634">
        <v>440</v>
      </c>
      <c r="C3634">
        <v>84.321299999999994</v>
      </c>
      <c r="D3634">
        <v>690.81759999999997</v>
      </c>
      <c r="E3634">
        <v>6</v>
      </c>
      <c r="F3634">
        <v>1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 s="1"/>
      <c r="R3634">
        <v>12</v>
      </c>
      <c r="S3634">
        <v>83.620699999999999</v>
      </c>
      <c r="T3634">
        <v>542.34119999999996</v>
      </c>
      <c r="U3634">
        <v>0.83783082418587185</v>
      </c>
      <c r="V3634">
        <v>148.47640000000001</v>
      </c>
    </row>
    <row r="3635" spans="1:22" x14ac:dyDescent="0.25">
      <c r="A3635">
        <v>6741</v>
      </c>
      <c r="B3635">
        <v>444</v>
      </c>
      <c r="C3635">
        <v>88.63</v>
      </c>
      <c r="D3635">
        <v>214.79589999999999</v>
      </c>
      <c r="E3635">
        <v>1</v>
      </c>
      <c r="F3635">
        <v>1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 s="1"/>
      <c r="R3635">
        <v>12</v>
      </c>
      <c r="S3635">
        <v>87.941400000000002</v>
      </c>
      <c r="T3635">
        <v>105.6634</v>
      </c>
      <c r="U3635">
        <v>0.78302142108267958</v>
      </c>
      <c r="V3635">
        <v>109.13249999999999</v>
      </c>
    </row>
    <row r="3636" spans="1:22" x14ac:dyDescent="0.25">
      <c r="A3636">
        <v>6764</v>
      </c>
      <c r="B3636">
        <v>448</v>
      </c>
      <c r="C3636">
        <v>88.825000000000003</v>
      </c>
      <c r="D3636">
        <v>403.59219999999999</v>
      </c>
      <c r="E3636">
        <v>3</v>
      </c>
      <c r="F3636">
        <v>1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 s="1"/>
      <c r="R3636">
        <v>12</v>
      </c>
      <c r="S3636">
        <v>87.431299999999993</v>
      </c>
      <c r="T3636">
        <v>281.67840000000001</v>
      </c>
      <c r="U3636">
        <v>1.5940515581948489</v>
      </c>
      <c r="V3636">
        <v>121.91379999999998</v>
      </c>
    </row>
    <row r="3637" spans="1:22" x14ac:dyDescent="0.25">
      <c r="A3637">
        <v>6790</v>
      </c>
      <c r="B3637">
        <v>451</v>
      </c>
      <c r="C3637">
        <v>88.158799999999999</v>
      </c>
      <c r="D3637">
        <v>692.97230000000002</v>
      </c>
      <c r="E3637">
        <v>6</v>
      </c>
      <c r="F3637">
        <v>1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 s="1"/>
      <c r="R3637">
        <v>12</v>
      </c>
      <c r="S3637">
        <v>87.947299999999998</v>
      </c>
      <c r="T3637">
        <v>545.23540000000003</v>
      </c>
      <c r="U3637">
        <v>0.2404849267686302</v>
      </c>
      <c r="V3637">
        <v>147.73689999999999</v>
      </c>
    </row>
    <row r="3638" spans="1:22" x14ac:dyDescent="0.25">
      <c r="A3638">
        <v>6846</v>
      </c>
      <c r="B3638">
        <v>464</v>
      </c>
      <c r="C3638">
        <v>88.902100000000004</v>
      </c>
      <c r="D3638">
        <v>583.03800000000001</v>
      </c>
      <c r="E3638">
        <v>5</v>
      </c>
      <c r="F3638">
        <v>1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 s="1"/>
      <c r="R3638">
        <v>12</v>
      </c>
      <c r="S3638">
        <v>87.119399999999999</v>
      </c>
      <c r="T3638">
        <v>457.28809999999999</v>
      </c>
      <c r="U3638">
        <v>2.0462721276776534</v>
      </c>
      <c r="V3638">
        <v>125.74990000000003</v>
      </c>
    </row>
    <row r="3639" spans="1:22" x14ac:dyDescent="0.25">
      <c r="A3639">
        <v>6877</v>
      </c>
      <c r="B3639">
        <v>468</v>
      </c>
      <c r="C3639">
        <v>91.217500000000001</v>
      </c>
      <c r="D3639">
        <v>611.99599999999998</v>
      </c>
      <c r="E3639">
        <v>5</v>
      </c>
      <c r="F3639">
        <v>1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 s="1"/>
      <c r="R3639">
        <v>12</v>
      </c>
      <c r="S3639">
        <v>90.638300000000001</v>
      </c>
      <c r="T3639">
        <v>453.28059999999999</v>
      </c>
      <c r="U3639">
        <v>0.63902345917784942</v>
      </c>
      <c r="V3639">
        <v>158.71539999999999</v>
      </c>
    </row>
    <row r="3640" spans="1:22" x14ac:dyDescent="0.25">
      <c r="A3640">
        <v>6912</v>
      </c>
      <c r="B3640">
        <v>474</v>
      </c>
      <c r="C3640">
        <v>92.532200000000003</v>
      </c>
      <c r="D3640">
        <v>516.70439999999996</v>
      </c>
      <c r="E3640">
        <v>4</v>
      </c>
      <c r="F3640">
        <v>1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 s="1"/>
      <c r="R3640">
        <v>12</v>
      </c>
      <c r="S3640">
        <v>91.159899999999993</v>
      </c>
      <c r="T3640">
        <v>362.1223</v>
      </c>
      <c r="U3640">
        <v>1.505376815902622</v>
      </c>
      <c r="V3640">
        <v>154.58209999999997</v>
      </c>
    </row>
    <row r="3641" spans="1:22" x14ac:dyDescent="0.25">
      <c r="A3641">
        <v>6918</v>
      </c>
      <c r="B3641">
        <v>475</v>
      </c>
      <c r="C3641">
        <v>92.576899999999995</v>
      </c>
      <c r="D3641">
        <v>399.44240000000002</v>
      </c>
      <c r="E3641">
        <v>3</v>
      </c>
      <c r="F3641">
        <v>1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 s="1"/>
      <c r="R3641">
        <v>12</v>
      </c>
      <c r="S3641">
        <v>91.606399999999994</v>
      </c>
      <c r="T3641">
        <v>270.5274</v>
      </c>
      <c r="U3641">
        <v>1.059423795717322</v>
      </c>
      <c r="V3641">
        <v>128.91500000000002</v>
      </c>
    </row>
    <row r="3642" spans="1:22" x14ac:dyDescent="0.25">
      <c r="A3642">
        <v>6940</v>
      </c>
      <c r="B3642">
        <v>479</v>
      </c>
      <c r="C3642">
        <v>92.629599999999996</v>
      </c>
      <c r="D3642">
        <v>713.20579999999995</v>
      </c>
      <c r="E3642">
        <v>6</v>
      </c>
      <c r="F3642">
        <v>1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 s="1"/>
      <c r="R3642">
        <v>12</v>
      </c>
      <c r="S3642">
        <v>90.562399999999997</v>
      </c>
      <c r="T3642">
        <v>544.3116</v>
      </c>
      <c r="U3642">
        <v>2.2826250187715829</v>
      </c>
      <c r="V3642">
        <v>168.89419999999996</v>
      </c>
    </row>
    <row r="3643" spans="1:22" x14ac:dyDescent="0.25">
      <c r="A3643">
        <v>7012</v>
      </c>
      <c r="B3643">
        <v>484</v>
      </c>
      <c r="C3643">
        <v>85.235900000000001</v>
      </c>
      <c r="D3643">
        <v>6188.1911</v>
      </c>
      <c r="E3643">
        <v>60</v>
      </c>
      <c r="F3643">
        <v>1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 s="1"/>
      <c r="R3643">
        <v>12</v>
      </c>
      <c r="S3643">
        <v>83.239000000000004</v>
      </c>
      <c r="T3643">
        <v>6175.3693000000003</v>
      </c>
      <c r="U3643">
        <v>2.3989956630906164</v>
      </c>
      <c r="V3643">
        <v>12.821799999999712</v>
      </c>
    </row>
    <row r="3644" spans="1:22" x14ac:dyDescent="0.25">
      <c r="A3644">
        <v>7015</v>
      </c>
      <c r="B3644">
        <v>484</v>
      </c>
      <c r="C3644">
        <v>86.662300000000002</v>
      </c>
      <c r="D3644">
        <v>6443.5973999999997</v>
      </c>
      <c r="E3644">
        <v>63</v>
      </c>
      <c r="F3644">
        <v>1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 s="1"/>
      <c r="R3644">
        <v>12</v>
      </c>
      <c r="S3644">
        <v>84.5107</v>
      </c>
      <c r="T3644">
        <v>6428.1502</v>
      </c>
      <c r="U3644">
        <v>2.5459498028060352</v>
      </c>
      <c r="V3644">
        <v>15.447199999999611</v>
      </c>
    </row>
    <row r="3645" spans="1:22" x14ac:dyDescent="0.25">
      <c r="A3645">
        <v>7016</v>
      </c>
      <c r="B3645">
        <v>484</v>
      </c>
      <c r="C3645">
        <v>85.319900000000004</v>
      </c>
      <c r="D3645">
        <v>6528.9173000000001</v>
      </c>
      <c r="E3645">
        <v>64</v>
      </c>
      <c r="F3645">
        <v>1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 s="1"/>
      <c r="R3645">
        <v>12</v>
      </c>
      <c r="S3645">
        <v>84.238500000000002</v>
      </c>
      <c r="T3645">
        <v>6512.3887000000004</v>
      </c>
      <c r="U3645">
        <v>1.2837360589279143</v>
      </c>
      <c r="V3645">
        <v>16.528599999999642</v>
      </c>
    </row>
    <row r="3646" spans="1:22" x14ac:dyDescent="0.25">
      <c r="A3646">
        <v>7017</v>
      </c>
      <c r="B3646">
        <v>484</v>
      </c>
      <c r="C3646">
        <v>84.105000000000004</v>
      </c>
      <c r="D3646">
        <v>6613.0222999999996</v>
      </c>
      <c r="E3646">
        <v>65</v>
      </c>
      <c r="F3646">
        <v>1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 s="1"/>
      <c r="R3646">
        <v>12</v>
      </c>
      <c r="S3646">
        <v>83.913700000000006</v>
      </c>
      <c r="T3646">
        <v>6596.4917999999998</v>
      </c>
      <c r="U3646">
        <v>0.22797230964668813</v>
      </c>
      <c r="V3646">
        <v>16.530499999999847</v>
      </c>
    </row>
    <row r="3647" spans="1:22" x14ac:dyDescent="0.25">
      <c r="A3647">
        <v>7339</v>
      </c>
      <c r="B3647">
        <v>488</v>
      </c>
      <c r="C3647">
        <v>85.895700000000005</v>
      </c>
      <c r="D3647">
        <v>1857.2741000000001</v>
      </c>
      <c r="E3647">
        <v>19</v>
      </c>
      <c r="F3647">
        <v>1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 s="1"/>
      <c r="R3647">
        <v>12</v>
      </c>
      <c r="S3647">
        <v>84.049099999999996</v>
      </c>
      <c r="T3647">
        <v>1842.8118999999999</v>
      </c>
      <c r="U3647">
        <v>2.1970491058202839</v>
      </c>
      <c r="V3647">
        <v>14.462200000000166</v>
      </c>
    </row>
    <row r="3648" spans="1:22" x14ac:dyDescent="0.25">
      <c r="A3648">
        <v>7402</v>
      </c>
      <c r="B3648">
        <v>488</v>
      </c>
      <c r="C3648">
        <v>84.210099999999997</v>
      </c>
      <c r="D3648">
        <v>8116.3602000000001</v>
      </c>
      <c r="E3648">
        <v>82</v>
      </c>
      <c r="F3648">
        <v>1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 s="1"/>
      <c r="R3648">
        <v>12</v>
      </c>
      <c r="S3648">
        <v>83.478999999999999</v>
      </c>
      <c r="T3648">
        <v>8032.4004000000004</v>
      </c>
      <c r="U3648">
        <v>0.87578912061717062</v>
      </c>
      <c r="V3648">
        <v>83.959799999999632</v>
      </c>
    </row>
    <row r="3649" spans="1:22" x14ac:dyDescent="0.25">
      <c r="A3649">
        <v>7669</v>
      </c>
      <c r="B3649">
        <v>492</v>
      </c>
      <c r="C3649">
        <v>85.203400000000002</v>
      </c>
      <c r="D3649">
        <v>2111.857</v>
      </c>
      <c r="E3649">
        <v>22</v>
      </c>
      <c r="F3649">
        <v>1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 s="1"/>
      <c r="R3649">
        <v>12</v>
      </c>
      <c r="S3649">
        <v>84.430899999999994</v>
      </c>
      <c r="T3649">
        <v>2099.9845</v>
      </c>
      <c r="U3649">
        <v>0.91494938464472853</v>
      </c>
      <c r="V3649">
        <v>11.872499999999945</v>
      </c>
    </row>
    <row r="3650" spans="1:22" x14ac:dyDescent="0.25">
      <c r="A3650">
        <v>7670</v>
      </c>
      <c r="B3650">
        <v>492</v>
      </c>
      <c r="C3650">
        <v>86.328000000000003</v>
      </c>
      <c r="D3650">
        <v>2198.1849999999999</v>
      </c>
      <c r="E3650">
        <v>23</v>
      </c>
      <c r="F3650">
        <v>1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 s="1"/>
      <c r="R3650">
        <v>12</v>
      </c>
      <c r="S3650">
        <v>84.454599999999999</v>
      </c>
      <c r="T3650">
        <v>2184.5702999999999</v>
      </c>
      <c r="U3650">
        <v>2.2182332282670387</v>
      </c>
      <c r="V3650">
        <v>13.614700000000084</v>
      </c>
    </row>
    <row r="3651" spans="1:22" x14ac:dyDescent="0.25">
      <c r="A3651">
        <v>7671</v>
      </c>
      <c r="B3651">
        <v>492</v>
      </c>
      <c r="C3651">
        <v>87.306399999999996</v>
      </c>
      <c r="D3651">
        <v>2285.4913999999999</v>
      </c>
      <c r="E3651">
        <v>24</v>
      </c>
      <c r="F3651">
        <v>1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 s="1"/>
      <c r="R3651">
        <v>12</v>
      </c>
      <c r="S3651">
        <v>83.409300000000002</v>
      </c>
      <c r="T3651">
        <v>2267.9796000000001</v>
      </c>
      <c r="U3651">
        <v>4.6722607670847225</v>
      </c>
      <c r="V3651">
        <v>17.511799999999766</v>
      </c>
    </row>
    <row r="3652" spans="1:22" x14ac:dyDescent="0.25">
      <c r="A3652">
        <v>7672</v>
      </c>
      <c r="B3652">
        <v>492</v>
      </c>
      <c r="C3652">
        <v>98.766900000000007</v>
      </c>
      <c r="D3652">
        <v>2384.2583</v>
      </c>
      <c r="E3652">
        <v>25</v>
      </c>
      <c r="F3652">
        <v>1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 s="1"/>
      <c r="R3652">
        <v>12</v>
      </c>
      <c r="S3652">
        <v>97.358599999999996</v>
      </c>
      <c r="T3652">
        <v>2368.5140999999999</v>
      </c>
      <c r="U3652">
        <v>1.4465080640025718</v>
      </c>
      <c r="V3652">
        <v>15.744200000000092</v>
      </c>
    </row>
    <row r="3653" spans="1:22" x14ac:dyDescent="0.25">
      <c r="A3653">
        <v>7703</v>
      </c>
      <c r="B3653">
        <v>493</v>
      </c>
      <c r="C3653">
        <v>86.297200000000004</v>
      </c>
      <c r="D3653">
        <v>8305.2131000000008</v>
      </c>
      <c r="E3653">
        <v>84</v>
      </c>
      <c r="F3653">
        <v>1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 s="1"/>
      <c r="R3653">
        <v>12</v>
      </c>
      <c r="S3653">
        <v>83.956999999999994</v>
      </c>
      <c r="T3653">
        <v>8218.6447000000007</v>
      </c>
      <c r="U3653">
        <v>2.7873792536655912</v>
      </c>
      <c r="V3653">
        <v>86.568400000000111</v>
      </c>
    </row>
    <row r="3654" spans="1:22" x14ac:dyDescent="0.25">
      <c r="A3654">
        <v>7704</v>
      </c>
      <c r="B3654">
        <v>493</v>
      </c>
      <c r="C3654">
        <v>84.445800000000006</v>
      </c>
      <c r="D3654">
        <v>8389.6589000000004</v>
      </c>
      <c r="E3654">
        <v>85</v>
      </c>
      <c r="F3654">
        <v>1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 s="1"/>
      <c r="R3654">
        <v>12</v>
      </c>
      <c r="S3654">
        <v>83.255700000000004</v>
      </c>
      <c r="T3654">
        <v>8303.3693999999996</v>
      </c>
      <c r="U3654">
        <v>1.4294516771824561</v>
      </c>
      <c r="V3654">
        <v>86.289500000000771</v>
      </c>
    </row>
    <row r="3655" spans="1:22" x14ac:dyDescent="0.25">
      <c r="A3655">
        <v>7705</v>
      </c>
      <c r="B3655">
        <v>493</v>
      </c>
      <c r="C3655">
        <v>85.049199999999999</v>
      </c>
      <c r="D3655">
        <v>8474.7080999999998</v>
      </c>
      <c r="E3655">
        <v>86</v>
      </c>
      <c r="F3655">
        <v>1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 s="1"/>
      <c r="R3655">
        <v>12</v>
      </c>
      <c r="S3655">
        <v>84.326800000000006</v>
      </c>
      <c r="T3655">
        <v>8387.8006999999998</v>
      </c>
      <c r="U3655">
        <v>0.85666715682320671</v>
      </c>
      <c r="V3655">
        <v>86.907400000000052</v>
      </c>
    </row>
    <row r="3656" spans="1:22" x14ac:dyDescent="0.25">
      <c r="A3656">
        <v>7706</v>
      </c>
      <c r="B3656">
        <v>493</v>
      </c>
      <c r="C3656">
        <v>85.177499999999995</v>
      </c>
      <c r="D3656">
        <v>8559.8855999999996</v>
      </c>
      <c r="E3656">
        <v>87</v>
      </c>
      <c r="F3656">
        <v>1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 s="1"/>
      <c r="R3656">
        <v>12</v>
      </c>
      <c r="S3656">
        <v>83.823099999999997</v>
      </c>
      <c r="T3656">
        <v>8472.6340999999993</v>
      </c>
      <c r="U3656">
        <v>1.6157837159446586</v>
      </c>
      <c r="V3656">
        <v>87.251500000000306</v>
      </c>
    </row>
    <row r="3657" spans="1:22" x14ac:dyDescent="0.25">
      <c r="A3657">
        <v>7708</v>
      </c>
      <c r="B3657">
        <v>493</v>
      </c>
      <c r="C3657">
        <v>83.9773</v>
      </c>
      <c r="D3657">
        <v>8729.5475999999999</v>
      </c>
      <c r="E3657">
        <v>89</v>
      </c>
      <c r="F3657">
        <v>1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 s="1"/>
      <c r="R3657">
        <v>12</v>
      </c>
      <c r="S3657">
        <v>83.024500000000003</v>
      </c>
      <c r="T3657">
        <v>8642.3024000000005</v>
      </c>
      <c r="U3657">
        <v>1.1476130539780343</v>
      </c>
      <c r="V3657">
        <v>87.245199999999386</v>
      </c>
    </row>
    <row r="3658" spans="1:22" x14ac:dyDescent="0.25">
      <c r="A3658">
        <v>7709</v>
      </c>
      <c r="B3658">
        <v>493</v>
      </c>
      <c r="C3658">
        <v>84.206000000000003</v>
      </c>
      <c r="D3658">
        <v>8813.7536</v>
      </c>
      <c r="E3658">
        <v>90</v>
      </c>
      <c r="F3658">
        <v>1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 s="1"/>
      <c r="R3658">
        <v>12</v>
      </c>
      <c r="S3658">
        <v>84.090599999999995</v>
      </c>
      <c r="T3658">
        <v>8727.2430999999997</v>
      </c>
      <c r="U3658">
        <v>0.13723293685620774</v>
      </c>
      <c r="V3658">
        <v>86.51050000000032</v>
      </c>
    </row>
    <row r="3659" spans="1:22" x14ac:dyDescent="0.25">
      <c r="A3659">
        <v>7733</v>
      </c>
      <c r="B3659">
        <v>493</v>
      </c>
      <c r="C3659">
        <v>83.973799999999997</v>
      </c>
      <c r="D3659">
        <v>10914.358899999999</v>
      </c>
      <c r="E3659">
        <v>114</v>
      </c>
      <c r="F3659">
        <v>1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 s="1"/>
      <c r="R3659">
        <v>12</v>
      </c>
      <c r="S3659">
        <v>83.497299999999996</v>
      </c>
      <c r="T3659">
        <v>10808.985699999999</v>
      </c>
      <c r="U3659">
        <v>0.57067713566785017</v>
      </c>
      <c r="V3659">
        <v>105.3732</v>
      </c>
    </row>
    <row r="3660" spans="1:22" x14ac:dyDescent="0.25">
      <c r="A3660">
        <v>7846</v>
      </c>
      <c r="B3660">
        <v>494</v>
      </c>
      <c r="C3660">
        <v>84.591200000000001</v>
      </c>
      <c r="D3660">
        <v>4279.5757000000003</v>
      </c>
      <c r="E3660">
        <v>43</v>
      </c>
      <c r="F3660">
        <v>1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 s="1"/>
      <c r="R3660">
        <v>12</v>
      </c>
      <c r="S3660">
        <v>84.241799999999998</v>
      </c>
      <c r="T3660">
        <v>4264.3931000000002</v>
      </c>
      <c r="U3660">
        <v>0.41475846907356129</v>
      </c>
      <c r="V3660">
        <v>15.182600000000093</v>
      </c>
    </row>
    <row r="3661" spans="1:22" x14ac:dyDescent="0.25">
      <c r="A3661">
        <v>7874</v>
      </c>
      <c r="B3661">
        <v>495</v>
      </c>
      <c r="C3661">
        <v>85.076099999999997</v>
      </c>
      <c r="D3661">
        <v>408.52929999999998</v>
      </c>
      <c r="E3661">
        <v>2</v>
      </c>
      <c r="F3661">
        <v>1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 s="1"/>
      <c r="R3661">
        <v>12</v>
      </c>
      <c r="S3661">
        <v>83.593599999999995</v>
      </c>
      <c r="T3661">
        <v>402.59100000000001</v>
      </c>
      <c r="U3661">
        <v>1.7734611262106341</v>
      </c>
      <c r="V3661">
        <v>5.9382999999999697</v>
      </c>
    </row>
    <row r="3662" spans="1:22" x14ac:dyDescent="0.25">
      <c r="A3662">
        <v>7875</v>
      </c>
      <c r="B3662">
        <v>495</v>
      </c>
      <c r="C3662">
        <v>84.063800000000001</v>
      </c>
      <c r="D3662">
        <v>492.59309999999999</v>
      </c>
      <c r="E3662">
        <v>3</v>
      </c>
      <c r="F3662">
        <v>1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 s="1"/>
      <c r="R3662">
        <v>12</v>
      </c>
      <c r="S3662">
        <v>83.357699999999994</v>
      </c>
      <c r="T3662">
        <v>485.97640000000001</v>
      </c>
      <c r="U3662">
        <v>0.84707231605477773</v>
      </c>
      <c r="V3662">
        <v>6.6166999999999803</v>
      </c>
    </row>
    <row r="3663" spans="1:22" x14ac:dyDescent="0.25">
      <c r="A3663">
        <v>7876</v>
      </c>
      <c r="B3663">
        <v>495</v>
      </c>
      <c r="C3663">
        <v>84.709199999999996</v>
      </c>
      <c r="D3663">
        <v>577.30229999999995</v>
      </c>
      <c r="E3663">
        <v>4</v>
      </c>
      <c r="F3663">
        <v>1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 s="1"/>
      <c r="R3663">
        <v>12</v>
      </c>
      <c r="S3663">
        <v>83.541799999999995</v>
      </c>
      <c r="T3663">
        <v>569.82119999999998</v>
      </c>
      <c r="U3663">
        <v>1.3973843034265485</v>
      </c>
      <c r="V3663">
        <v>7.4810999999999694</v>
      </c>
    </row>
    <row r="3664" spans="1:22" x14ac:dyDescent="0.25">
      <c r="A3664">
        <v>7882</v>
      </c>
      <c r="B3664">
        <v>495</v>
      </c>
      <c r="C3664">
        <v>86.527900000000002</v>
      </c>
      <c r="D3664">
        <v>1091.9837</v>
      </c>
      <c r="E3664">
        <v>10</v>
      </c>
      <c r="F3664">
        <v>1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 s="1"/>
      <c r="R3664">
        <v>12</v>
      </c>
      <c r="S3664">
        <v>84.352400000000003</v>
      </c>
      <c r="T3664">
        <v>1079.9645</v>
      </c>
      <c r="U3664">
        <v>2.5790611766825862</v>
      </c>
      <c r="V3664">
        <v>12.019199999999955</v>
      </c>
    </row>
    <row r="3665" spans="1:22" x14ac:dyDescent="0.25">
      <c r="A3665">
        <v>7883</v>
      </c>
      <c r="B3665">
        <v>495</v>
      </c>
      <c r="C3665">
        <v>86.205699999999993</v>
      </c>
      <c r="D3665">
        <v>1178.1894</v>
      </c>
      <c r="E3665">
        <v>11</v>
      </c>
      <c r="F3665">
        <v>1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 s="1"/>
      <c r="R3665">
        <v>12</v>
      </c>
      <c r="S3665">
        <v>83.283299999999997</v>
      </c>
      <c r="T3665">
        <v>1163.2478000000001</v>
      </c>
      <c r="U3665">
        <v>3.508986795672115</v>
      </c>
      <c r="V3665">
        <v>14.94159999999988</v>
      </c>
    </row>
    <row r="3666" spans="1:22" x14ac:dyDescent="0.25">
      <c r="A3666">
        <v>7884</v>
      </c>
      <c r="B3666">
        <v>495</v>
      </c>
      <c r="C3666">
        <v>84.279899999999998</v>
      </c>
      <c r="D3666">
        <v>1262.4693</v>
      </c>
      <c r="E3666">
        <v>12</v>
      </c>
      <c r="F3666">
        <v>1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 s="1"/>
      <c r="R3666">
        <v>12</v>
      </c>
      <c r="S3666">
        <v>83.582400000000007</v>
      </c>
      <c r="T3666">
        <v>1246.981</v>
      </c>
      <c r="U3666">
        <v>0.83450582897833669</v>
      </c>
      <c r="V3666">
        <v>15.488299999999981</v>
      </c>
    </row>
    <row r="3667" spans="1:22" x14ac:dyDescent="0.25">
      <c r="A3667">
        <v>7886</v>
      </c>
      <c r="B3667">
        <v>495</v>
      </c>
      <c r="C3667">
        <v>84.078400000000002</v>
      </c>
      <c r="D3667">
        <v>1430.5646999999999</v>
      </c>
      <c r="E3667">
        <v>14</v>
      </c>
      <c r="F3667">
        <v>1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 s="1"/>
      <c r="R3667">
        <v>12</v>
      </c>
      <c r="S3667">
        <v>83.478800000000007</v>
      </c>
      <c r="T3667">
        <v>1414.1478999999999</v>
      </c>
      <c r="U3667">
        <v>0.71826619453082685</v>
      </c>
      <c r="V3667">
        <v>16.416799999999967</v>
      </c>
    </row>
    <row r="3668" spans="1:22" x14ac:dyDescent="0.25">
      <c r="A3668">
        <v>7908</v>
      </c>
      <c r="B3668">
        <v>495</v>
      </c>
      <c r="C3668">
        <v>85.259</v>
      </c>
      <c r="D3668">
        <v>7860.5942999999997</v>
      </c>
      <c r="E3668">
        <v>79</v>
      </c>
      <c r="F3668">
        <v>1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 s="1"/>
      <c r="R3668">
        <v>12</v>
      </c>
      <c r="S3668">
        <v>83.033600000000007</v>
      </c>
      <c r="T3668">
        <v>7778.5482000000002</v>
      </c>
      <c r="U3668">
        <v>2.6801198550947873</v>
      </c>
      <c r="V3668">
        <v>82.046099999999569</v>
      </c>
    </row>
    <row r="3669" spans="1:22" x14ac:dyDescent="0.25">
      <c r="A3669">
        <v>8021</v>
      </c>
      <c r="B3669">
        <v>496</v>
      </c>
      <c r="C3669">
        <v>85.420500000000004</v>
      </c>
      <c r="D3669">
        <v>10649.7219</v>
      </c>
      <c r="E3669">
        <v>111</v>
      </c>
      <c r="F3669">
        <v>1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 s="1"/>
      <c r="R3669">
        <v>12</v>
      </c>
      <c r="S3669">
        <v>83.746700000000004</v>
      </c>
      <c r="T3669">
        <v>10557.911899999999</v>
      </c>
      <c r="U3669">
        <v>1.9986459167943451</v>
      </c>
      <c r="V3669">
        <v>91.81000000000131</v>
      </c>
    </row>
    <row r="3670" spans="1:22" x14ac:dyDescent="0.25">
      <c r="A3670">
        <v>8023</v>
      </c>
      <c r="B3670">
        <v>496</v>
      </c>
      <c r="C3670">
        <v>84.141000000000005</v>
      </c>
      <c r="D3670">
        <v>10818.062400000001</v>
      </c>
      <c r="E3670">
        <v>113</v>
      </c>
      <c r="F3670">
        <v>1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 s="1"/>
      <c r="R3670">
        <v>12</v>
      </c>
      <c r="S3670">
        <v>83.423500000000004</v>
      </c>
      <c r="T3670">
        <v>10725.4884</v>
      </c>
      <c r="U3670">
        <v>0.86006940490389638</v>
      </c>
      <c r="V3670">
        <v>92.574000000000524</v>
      </c>
    </row>
    <row r="3671" spans="1:22" x14ac:dyDescent="0.25">
      <c r="A3671">
        <v>8057</v>
      </c>
      <c r="B3671">
        <v>497</v>
      </c>
      <c r="C3671">
        <v>92.354500000000002</v>
      </c>
      <c r="D3671">
        <v>323.83620000000002</v>
      </c>
      <c r="E3671">
        <v>1</v>
      </c>
      <c r="F3671">
        <v>1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 s="1"/>
      <c r="R3671">
        <v>12</v>
      </c>
      <c r="S3671">
        <v>87.345299999999995</v>
      </c>
      <c r="T3671">
        <v>318.81200000000001</v>
      </c>
      <c r="U3671">
        <v>5.7349393728111409</v>
      </c>
      <c r="V3671">
        <v>5.0242000000000075</v>
      </c>
    </row>
    <row r="3672" spans="1:22" x14ac:dyDescent="0.25">
      <c r="A3672">
        <v>8125</v>
      </c>
      <c r="B3672">
        <v>497</v>
      </c>
      <c r="C3672">
        <v>84.486699999999999</v>
      </c>
      <c r="D3672">
        <v>6954.8999000000003</v>
      </c>
      <c r="E3672">
        <v>69</v>
      </c>
      <c r="F3672">
        <v>1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 s="1"/>
      <c r="R3672">
        <v>12</v>
      </c>
      <c r="S3672">
        <v>83.279399999999995</v>
      </c>
      <c r="T3672">
        <v>6931.3639000000003</v>
      </c>
      <c r="U3672">
        <v>1.4496982447039812</v>
      </c>
      <c r="V3672">
        <v>23.536000000000058</v>
      </c>
    </row>
    <row r="3673" spans="1:22" x14ac:dyDescent="0.25">
      <c r="A3673">
        <v>8257</v>
      </c>
      <c r="B3673">
        <v>499</v>
      </c>
      <c r="C3673">
        <v>84.4559</v>
      </c>
      <c r="D3673">
        <v>1685.9675999999999</v>
      </c>
      <c r="E3673">
        <v>17</v>
      </c>
      <c r="F3673">
        <v>1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 s="1"/>
      <c r="R3673">
        <v>12</v>
      </c>
      <c r="S3673">
        <v>83.562600000000003</v>
      </c>
      <c r="T3673">
        <v>1671.5165999999999</v>
      </c>
      <c r="U3673">
        <v>1.069018915160612</v>
      </c>
      <c r="V3673">
        <v>14.451000000000022</v>
      </c>
    </row>
    <row r="3674" spans="1:22" x14ac:dyDescent="0.25">
      <c r="A3674">
        <v>8258</v>
      </c>
      <c r="B3674">
        <v>499</v>
      </c>
      <c r="C3674">
        <v>84.917900000000003</v>
      </c>
      <c r="D3674">
        <v>1770.8855000000001</v>
      </c>
      <c r="E3674">
        <v>18</v>
      </c>
      <c r="F3674">
        <v>1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 s="1"/>
      <c r="R3674">
        <v>12</v>
      </c>
      <c r="S3674">
        <v>84.4452</v>
      </c>
      <c r="T3674">
        <v>1758.7628</v>
      </c>
      <c r="U3674">
        <v>0.55977130730936153</v>
      </c>
      <c r="V3674">
        <v>12.122700000000123</v>
      </c>
    </row>
    <row r="3675" spans="1:22" x14ac:dyDescent="0.25">
      <c r="A3675">
        <v>8269</v>
      </c>
      <c r="B3675">
        <v>499</v>
      </c>
      <c r="C3675">
        <v>164.76339999999999</v>
      </c>
      <c r="D3675">
        <v>3016.8932</v>
      </c>
      <c r="E3675">
        <v>29</v>
      </c>
      <c r="F3675">
        <v>1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 s="1"/>
      <c r="R3675">
        <v>12</v>
      </c>
      <c r="S3675">
        <v>163.25370000000001</v>
      </c>
      <c r="T3675">
        <v>3007.6981000000001</v>
      </c>
      <c r="U3675">
        <v>0.9247569886624234</v>
      </c>
      <c r="V3675">
        <v>9.1950999999999112</v>
      </c>
    </row>
    <row r="3676" spans="1:22" x14ac:dyDescent="0.25">
      <c r="A3676">
        <v>8271</v>
      </c>
      <c r="B3676">
        <v>499</v>
      </c>
      <c r="C3676">
        <v>85.438900000000004</v>
      </c>
      <c r="D3676">
        <v>3258.1435000000001</v>
      </c>
      <c r="E3676">
        <v>31</v>
      </c>
      <c r="F3676">
        <v>1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 s="1"/>
      <c r="R3676">
        <v>12</v>
      </c>
      <c r="S3676">
        <v>82.693799999999996</v>
      </c>
      <c r="T3676">
        <v>3251.3566000000001</v>
      </c>
      <c r="U3676">
        <v>3.3195959068273737</v>
      </c>
      <c r="V3676">
        <v>6.7869000000000597</v>
      </c>
    </row>
    <row r="3677" spans="1:22" x14ac:dyDescent="0.25">
      <c r="A3677">
        <v>8272</v>
      </c>
      <c r="B3677">
        <v>499</v>
      </c>
      <c r="C3677">
        <v>84.653899999999993</v>
      </c>
      <c r="D3677">
        <v>3342.7973999999999</v>
      </c>
      <c r="E3677">
        <v>32</v>
      </c>
      <c r="F3677">
        <v>1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 s="1"/>
      <c r="R3677">
        <v>12</v>
      </c>
      <c r="S3677">
        <v>82.325699999999998</v>
      </c>
      <c r="T3677">
        <v>3333.741</v>
      </c>
      <c r="U3677">
        <v>2.8280354737342037</v>
      </c>
      <c r="V3677">
        <v>9.0563999999999396</v>
      </c>
    </row>
    <row r="3678" spans="1:22" x14ac:dyDescent="0.25">
      <c r="A3678">
        <v>8273</v>
      </c>
      <c r="B3678">
        <v>499</v>
      </c>
      <c r="C3678">
        <v>84.124600000000001</v>
      </c>
      <c r="D3678">
        <v>3426.922</v>
      </c>
      <c r="E3678">
        <v>33</v>
      </c>
      <c r="F3678">
        <v>1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 s="1"/>
      <c r="R3678">
        <v>12</v>
      </c>
      <c r="S3678">
        <v>82.4739</v>
      </c>
      <c r="T3678">
        <v>3416.4798000000001</v>
      </c>
      <c r="U3678">
        <v>2.0014816808711657</v>
      </c>
      <c r="V3678">
        <v>10.442199999999957</v>
      </c>
    </row>
    <row r="3679" spans="1:22" x14ac:dyDescent="0.25">
      <c r="A3679">
        <v>8274</v>
      </c>
      <c r="B3679">
        <v>499</v>
      </c>
      <c r="C3679">
        <v>84.188900000000004</v>
      </c>
      <c r="D3679">
        <v>3511.1109000000001</v>
      </c>
      <c r="E3679">
        <v>34</v>
      </c>
      <c r="F3679">
        <v>1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 s="1"/>
      <c r="R3679">
        <v>12</v>
      </c>
      <c r="S3679">
        <v>82.061499999999995</v>
      </c>
      <c r="T3679">
        <v>3498.5412999999999</v>
      </c>
      <c r="U3679">
        <v>2.5924459094703565</v>
      </c>
      <c r="V3679">
        <v>12.569600000000264</v>
      </c>
    </row>
    <row r="3680" spans="1:22" x14ac:dyDescent="0.25">
      <c r="A3680">
        <v>8275</v>
      </c>
      <c r="B3680">
        <v>499</v>
      </c>
      <c r="C3680">
        <v>85.087699999999998</v>
      </c>
      <c r="D3680">
        <v>3596.1986000000002</v>
      </c>
      <c r="E3680">
        <v>35</v>
      </c>
      <c r="F3680">
        <v>1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 s="1"/>
      <c r="R3680">
        <v>12</v>
      </c>
      <c r="S3680">
        <v>82.2958</v>
      </c>
      <c r="T3680">
        <v>3580.8371000000002</v>
      </c>
      <c r="U3680">
        <v>3.3925182087056811</v>
      </c>
      <c r="V3680">
        <v>15.361499999999978</v>
      </c>
    </row>
    <row r="3681" spans="1:22" x14ac:dyDescent="0.25">
      <c r="A3681">
        <v>8276</v>
      </c>
      <c r="B3681">
        <v>499</v>
      </c>
      <c r="C3681">
        <v>84.271100000000004</v>
      </c>
      <c r="D3681">
        <v>3680.4697000000001</v>
      </c>
      <c r="E3681">
        <v>36</v>
      </c>
      <c r="F3681">
        <v>1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 s="1"/>
      <c r="R3681">
        <v>12</v>
      </c>
      <c r="S3681">
        <v>82.1267</v>
      </c>
      <c r="T3681">
        <v>3662.9638</v>
      </c>
      <c r="U3681">
        <v>2.6110875026027003</v>
      </c>
      <c r="V3681">
        <v>17.505900000000111</v>
      </c>
    </row>
    <row r="3682" spans="1:22" x14ac:dyDescent="0.25">
      <c r="A3682">
        <v>8277</v>
      </c>
      <c r="B3682">
        <v>499</v>
      </c>
      <c r="C3682">
        <v>84.508600000000001</v>
      </c>
      <c r="D3682">
        <v>3764.9783000000002</v>
      </c>
      <c r="E3682">
        <v>37</v>
      </c>
      <c r="F3682">
        <v>1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 s="1"/>
      <c r="R3682">
        <v>12</v>
      </c>
      <c r="S3682">
        <v>82.66</v>
      </c>
      <c r="T3682">
        <v>3745.6237999999998</v>
      </c>
      <c r="U3682">
        <v>2.2363900314541638</v>
      </c>
      <c r="V3682">
        <v>19.354500000000371</v>
      </c>
    </row>
    <row r="3683" spans="1:22" x14ac:dyDescent="0.25">
      <c r="A3683">
        <v>8278</v>
      </c>
      <c r="B3683">
        <v>499</v>
      </c>
      <c r="C3683">
        <v>84.096800000000002</v>
      </c>
      <c r="D3683">
        <v>3849.0751</v>
      </c>
      <c r="E3683">
        <v>38</v>
      </c>
      <c r="F3683">
        <v>1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 s="1"/>
      <c r="R3683">
        <v>12</v>
      </c>
      <c r="S3683">
        <v>83.833600000000004</v>
      </c>
      <c r="T3683">
        <v>3832.3348000000001</v>
      </c>
      <c r="U3683">
        <v>0.31395526376059024</v>
      </c>
      <c r="V3683">
        <v>16.740299999999934</v>
      </c>
    </row>
    <row r="3684" spans="1:22" x14ac:dyDescent="0.25">
      <c r="A3684">
        <v>8313</v>
      </c>
      <c r="B3684">
        <v>499</v>
      </c>
      <c r="C3684">
        <v>86.495000000000005</v>
      </c>
      <c r="D3684">
        <v>7344.3989000000001</v>
      </c>
      <c r="E3684">
        <v>73</v>
      </c>
      <c r="F3684">
        <v>1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 s="1"/>
      <c r="R3684">
        <v>12</v>
      </c>
      <c r="S3684">
        <v>83.212500000000006</v>
      </c>
      <c r="T3684">
        <v>7276.2046</v>
      </c>
      <c r="U3684">
        <v>3.9447198437734698</v>
      </c>
      <c r="V3684">
        <v>68.194300000000112</v>
      </c>
    </row>
    <row r="3685" spans="1:22" x14ac:dyDescent="0.25">
      <c r="A3685">
        <v>8314</v>
      </c>
      <c r="B3685">
        <v>499</v>
      </c>
      <c r="C3685">
        <v>84.988799999999998</v>
      </c>
      <c r="D3685">
        <v>7429.3877000000002</v>
      </c>
      <c r="E3685">
        <v>74</v>
      </c>
      <c r="F3685">
        <v>1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 s="1"/>
      <c r="R3685">
        <v>12</v>
      </c>
      <c r="S3685">
        <v>83.645899999999997</v>
      </c>
      <c r="T3685">
        <v>7360.2614000000003</v>
      </c>
      <c r="U3685">
        <v>1.6054582472063714</v>
      </c>
      <c r="V3685">
        <v>69.126299999999901</v>
      </c>
    </row>
    <row r="3686" spans="1:22" x14ac:dyDescent="0.25">
      <c r="A3686">
        <v>8315</v>
      </c>
      <c r="B3686">
        <v>499</v>
      </c>
      <c r="C3686">
        <v>84.160499999999999</v>
      </c>
      <c r="D3686">
        <v>7513.5482000000002</v>
      </c>
      <c r="E3686">
        <v>75</v>
      </c>
      <c r="F3686">
        <v>1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 s="1"/>
      <c r="R3686">
        <v>12</v>
      </c>
      <c r="S3686">
        <v>83.370999999999995</v>
      </c>
      <c r="T3686">
        <v>7444.2515000000003</v>
      </c>
      <c r="U3686">
        <v>0.94697196867015521</v>
      </c>
      <c r="V3686">
        <v>69.296699999999873</v>
      </c>
    </row>
    <row r="3687" spans="1:22" x14ac:dyDescent="0.25">
      <c r="A3687">
        <v>8316</v>
      </c>
      <c r="B3687">
        <v>499</v>
      </c>
      <c r="C3687">
        <v>84.4435</v>
      </c>
      <c r="D3687">
        <v>7597.9916999999996</v>
      </c>
      <c r="E3687">
        <v>76</v>
      </c>
      <c r="F3687">
        <v>1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 s="1"/>
      <c r="R3687">
        <v>12</v>
      </c>
      <c r="S3687">
        <v>83.3733</v>
      </c>
      <c r="T3687">
        <v>7528.2235000000001</v>
      </c>
      <c r="U3687">
        <v>1.2836243737503565</v>
      </c>
      <c r="V3687">
        <v>69.768199999999524</v>
      </c>
    </row>
    <row r="3688" spans="1:22" x14ac:dyDescent="0.25">
      <c r="A3688">
        <v>8317</v>
      </c>
      <c r="B3688">
        <v>499</v>
      </c>
      <c r="C3688">
        <v>85.411699999999996</v>
      </c>
      <c r="D3688">
        <v>7683.4034000000001</v>
      </c>
      <c r="E3688">
        <v>77</v>
      </c>
      <c r="F3688">
        <v>1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 s="1"/>
      <c r="R3688">
        <v>12</v>
      </c>
      <c r="S3688">
        <v>83.686599999999999</v>
      </c>
      <c r="T3688">
        <v>7611.9101000000001</v>
      </c>
      <c r="U3688">
        <v>2.0613813920030282</v>
      </c>
      <c r="V3688">
        <v>71.49330000000009</v>
      </c>
    </row>
    <row r="3689" spans="1:22" x14ac:dyDescent="0.25">
      <c r="A3689">
        <v>8356</v>
      </c>
      <c r="B3689">
        <v>500</v>
      </c>
      <c r="C3689">
        <v>85.046599999999998</v>
      </c>
      <c r="D3689">
        <v>11101.9638</v>
      </c>
      <c r="E3689">
        <v>116</v>
      </c>
      <c r="F3689">
        <v>1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 s="1"/>
      <c r="R3689">
        <v>12</v>
      </c>
      <c r="S3689">
        <v>83.636700000000005</v>
      </c>
      <c r="T3689">
        <v>10978.005800000001</v>
      </c>
      <c r="U3689">
        <v>1.685743220380516</v>
      </c>
      <c r="V3689">
        <v>123.95799999999872</v>
      </c>
    </row>
    <row r="3690" spans="1:22" x14ac:dyDescent="0.25">
      <c r="A3690">
        <v>8357</v>
      </c>
      <c r="B3690">
        <v>500</v>
      </c>
      <c r="C3690">
        <v>84.21</v>
      </c>
      <c r="D3690">
        <v>11186.1738</v>
      </c>
      <c r="E3690">
        <v>117</v>
      </c>
      <c r="F3690">
        <v>1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 s="1"/>
      <c r="R3690">
        <v>12</v>
      </c>
      <c r="S3690">
        <v>83.962000000000003</v>
      </c>
      <c r="T3690">
        <v>11061.988600000001</v>
      </c>
      <c r="U3690">
        <v>0.29537171577618437</v>
      </c>
      <c r="V3690">
        <v>124.1851999999999</v>
      </c>
    </row>
    <row r="3691" spans="1:22" x14ac:dyDescent="0.25">
      <c r="A3691">
        <v>8358</v>
      </c>
      <c r="B3691">
        <v>500</v>
      </c>
      <c r="C3691">
        <v>83.776799999999994</v>
      </c>
      <c r="D3691">
        <v>11269.9506</v>
      </c>
      <c r="E3691">
        <v>118</v>
      </c>
      <c r="F3691">
        <v>1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 s="1"/>
      <c r="R3691">
        <v>12</v>
      </c>
      <c r="S3691">
        <v>83.580299999999994</v>
      </c>
      <c r="T3691">
        <v>11145.5689</v>
      </c>
      <c r="U3691">
        <v>0.23510324801419813</v>
      </c>
      <c r="V3691">
        <v>124.38169999999991</v>
      </c>
    </row>
    <row r="3692" spans="1:22" x14ac:dyDescent="0.25">
      <c r="A3692">
        <v>8359</v>
      </c>
      <c r="B3692">
        <v>500</v>
      </c>
      <c r="C3692">
        <v>83.989500000000007</v>
      </c>
      <c r="D3692">
        <v>11353.9401</v>
      </c>
      <c r="E3692">
        <v>119</v>
      </c>
      <c r="F3692">
        <v>1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 s="1"/>
      <c r="R3692">
        <v>12</v>
      </c>
      <c r="S3692">
        <v>83.261899999999997</v>
      </c>
      <c r="T3692">
        <v>11229.7888</v>
      </c>
      <c r="U3692">
        <v>0.87386908057588641</v>
      </c>
      <c r="V3692">
        <v>124.15129999999954</v>
      </c>
    </row>
    <row r="3693" spans="1:22" x14ac:dyDescent="0.25">
      <c r="A3693">
        <v>8360</v>
      </c>
      <c r="B3693">
        <v>500</v>
      </c>
      <c r="C3693">
        <v>84.054000000000002</v>
      </c>
      <c r="D3693">
        <v>11437.9941</v>
      </c>
      <c r="E3693">
        <v>120</v>
      </c>
      <c r="F3693">
        <v>1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 s="1"/>
      <c r="R3693">
        <v>12</v>
      </c>
      <c r="S3693">
        <v>83.270200000000003</v>
      </c>
      <c r="T3693">
        <v>11330.494000000001</v>
      </c>
      <c r="U3693">
        <v>0.94127310850699075</v>
      </c>
      <c r="V3693">
        <v>107.50009999999929</v>
      </c>
    </row>
    <row r="3694" spans="1:22" x14ac:dyDescent="0.25">
      <c r="A3694">
        <v>8361</v>
      </c>
      <c r="B3694">
        <v>500</v>
      </c>
      <c r="C3694">
        <v>84.096400000000003</v>
      </c>
      <c r="D3694">
        <v>11522.0905</v>
      </c>
      <c r="E3694">
        <v>121</v>
      </c>
      <c r="F3694">
        <v>1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 s="1"/>
      <c r="R3694">
        <v>12</v>
      </c>
      <c r="S3694">
        <v>83.742999999999995</v>
      </c>
      <c r="T3694">
        <v>11450.7109</v>
      </c>
      <c r="U3694">
        <v>0.42200542134864349</v>
      </c>
      <c r="V3694">
        <v>71.37960000000021</v>
      </c>
    </row>
    <row r="3695" spans="1:22" x14ac:dyDescent="0.25">
      <c r="A3695">
        <v>8373</v>
      </c>
      <c r="B3695">
        <v>500</v>
      </c>
      <c r="C3695">
        <v>84.7</v>
      </c>
      <c r="D3695">
        <v>12549.6402</v>
      </c>
      <c r="E3695">
        <v>133</v>
      </c>
      <c r="F3695">
        <v>1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 s="1"/>
      <c r="R3695">
        <v>12</v>
      </c>
      <c r="S3695">
        <v>83.664500000000004</v>
      </c>
      <c r="T3695">
        <v>12463.985699999999</v>
      </c>
      <c r="U3695">
        <v>1.2376814539021836</v>
      </c>
      <c r="V3695">
        <v>85.654500000000553</v>
      </c>
    </row>
    <row r="3696" spans="1:22" x14ac:dyDescent="0.25">
      <c r="A3696">
        <v>8374</v>
      </c>
      <c r="B3696">
        <v>500</v>
      </c>
      <c r="C3696">
        <v>83.660600000000002</v>
      </c>
      <c r="D3696">
        <v>12633.300800000001</v>
      </c>
      <c r="E3696">
        <v>134</v>
      </c>
      <c r="F3696">
        <v>1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 s="1"/>
      <c r="R3696">
        <v>12</v>
      </c>
      <c r="S3696">
        <v>83.568100000000001</v>
      </c>
      <c r="T3696">
        <v>12548.114299999999</v>
      </c>
      <c r="U3696">
        <v>0.11068816928947456</v>
      </c>
      <c r="V3696">
        <v>85.186500000001615</v>
      </c>
    </row>
    <row r="3697" spans="1:22" x14ac:dyDescent="0.25">
      <c r="A3697">
        <v>8490</v>
      </c>
      <c r="B3697">
        <v>501</v>
      </c>
      <c r="C3697">
        <v>85.474100000000007</v>
      </c>
      <c r="D3697">
        <v>6700.0893999999998</v>
      </c>
      <c r="E3697">
        <v>66</v>
      </c>
      <c r="F3697">
        <v>1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 s="1"/>
      <c r="R3697">
        <v>12</v>
      </c>
      <c r="S3697">
        <v>83.638199999999998</v>
      </c>
      <c r="T3697">
        <v>6680.2047000000002</v>
      </c>
      <c r="U3697">
        <v>2.1950496304320239</v>
      </c>
      <c r="V3697">
        <v>19.884699999999611</v>
      </c>
    </row>
    <row r="3698" spans="1:22" x14ac:dyDescent="0.25">
      <c r="A3698">
        <v>8491</v>
      </c>
      <c r="B3698">
        <v>501</v>
      </c>
      <c r="C3698">
        <v>84.948999999999998</v>
      </c>
      <c r="D3698">
        <v>6785.0384000000004</v>
      </c>
      <c r="E3698">
        <v>67</v>
      </c>
      <c r="F3698">
        <v>1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 s="1"/>
      <c r="R3698">
        <v>12</v>
      </c>
      <c r="S3698">
        <v>83.282200000000003</v>
      </c>
      <c r="T3698">
        <v>6763.4868999999999</v>
      </c>
      <c r="U3698">
        <v>2.001388051708517</v>
      </c>
      <c r="V3698">
        <v>21.551500000000487</v>
      </c>
    </row>
    <row r="3699" spans="1:22" x14ac:dyDescent="0.25">
      <c r="A3699">
        <v>8492</v>
      </c>
      <c r="B3699">
        <v>501</v>
      </c>
      <c r="C3699">
        <v>85.215599999999995</v>
      </c>
      <c r="D3699">
        <v>6870.2539999999999</v>
      </c>
      <c r="E3699">
        <v>68</v>
      </c>
      <c r="F3699">
        <v>1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 s="1"/>
      <c r="R3699">
        <v>12</v>
      </c>
      <c r="S3699">
        <v>83.535600000000002</v>
      </c>
      <c r="T3699">
        <v>6847.6297999999997</v>
      </c>
      <c r="U3699">
        <v>2.0111186129027487</v>
      </c>
      <c r="V3699">
        <v>22.624200000000201</v>
      </c>
    </row>
    <row r="3700" spans="1:22" x14ac:dyDescent="0.25">
      <c r="A3700">
        <v>8760</v>
      </c>
      <c r="B3700">
        <v>504</v>
      </c>
      <c r="C3700">
        <v>85.466499999999996</v>
      </c>
      <c r="D3700">
        <v>14215.6369</v>
      </c>
      <c r="E3700">
        <v>152</v>
      </c>
      <c r="F3700">
        <v>1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 s="1"/>
      <c r="R3700">
        <v>12</v>
      </c>
      <c r="S3700">
        <v>83.781700000000001</v>
      </c>
      <c r="T3700">
        <v>14095.404699999999</v>
      </c>
      <c r="U3700">
        <v>2.010940336612876</v>
      </c>
      <c r="V3700">
        <v>120.23220000000038</v>
      </c>
    </row>
    <row r="3701" spans="1:22" x14ac:dyDescent="0.25">
      <c r="A3701">
        <v>8761</v>
      </c>
      <c r="B3701">
        <v>504</v>
      </c>
      <c r="C3701">
        <v>85.682199999999995</v>
      </c>
      <c r="D3701">
        <v>14301.319100000001</v>
      </c>
      <c r="E3701">
        <v>153</v>
      </c>
      <c r="F3701">
        <v>1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 s="1"/>
      <c r="R3701">
        <v>12</v>
      </c>
      <c r="S3701">
        <v>83.727500000000006</v>
      </c>
      <c r="T3701">
        <v>14179.1322</v>
      </c>
      <c r="U3701">
        <v>2.3345973545131358</v>
      </c>
      <c r="V3701">
        <v>122.18690000000061</v>
      </c>
    </row>
    <row r="3702" spans="1:22" x14ac:dyDescent="0.25">
      <c r="A3702">
        <v>8762</v>
      </c>
      <c r="B3702">
        <v>504</v>
      </c>
      <c r="C3702">
        <v>85.257499999999993</v>
      </c>
      <c r="D3702">
        <v>14386.5766</v>
      </c>
      <c r="E3702">
        <v>154</v>
      </c>
      <c r="F3702">
        <v>1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 s="1"/>
      <c r="R3702">
        <v>12</v>
      </c>
      <c r="S3702">
        <v>83.540499999999994</v>
      </c>
      <c r="T3702">
        <v>14262.672699999999</v>
      </c>
      <c r="U3702">
        <v>2.0552905476984336</v>
      </c>
      <c r="V3702">
        <v>123.90390000000116</v>
      </c>
    </row>
    <row r="3703" spans="1:22" x14ac:dyDescent="0.25">
      <c r="A3703">
        <v>8763</v>
      </c>
      <c r="B3703">
        <v>504</v>
      </c>
      <c r="C3703">
        <v>83.991100000000003</v>
      </c>
      <c r="D3703">
        <v>14470.5677</v>
      </c>
      <c r="E3703">
        <v>155</v>
      </c>
      <c r="F3703">
        <v>1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 s="1"/>
      <c r="R3703">
        <v>12</v>
      </c>
      <c r="S3703">
        <v>83.668300000000002</v>
      </c>
      <c r="T3703">
        <v>14346.551799999999</v>
      </c>
      <c r="U3703">
        <v>0.38580920133432528</v>
      </c>
      <c r="V3703">
        <v>124.01590000000033</v>
      </c>
    </row>
    <row r="3704" spans="1:22" x14ac:dyDescent="0.25">
      <c r="A3704">
        <v>8765</v>
      </c>
      <c r="B3704">
        <v>504</v>
      </c>
      <c r="C3704">
        <v>84.738299999999995</v>
      </c>
      <c r="D3704">
        <v>14638.967500000001</v>
      </c>
      <c r="E3704">
        <v>157</v>
      </c>
      <c r="F3704">
        <v>1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 s="1"/>
      <c r="R3704">
        <v>12</v>
      </c>
      <c r="S3704">
        <v>83.792500000000004</v>
      </c>
      <c r="T3704">
        <v>14525.4221</v>
      </c>
      <c r="U3704">
        <v>1.1287406390786714</v>
      </c>
      <c r="V3704">
        <v>113.54540000000088</v>
      </c>
    </row>
    <row r="3705" spans="1:22" x14ac:dyDescent="0.25">
      <c r="A3705">
        <v>8766</v>
      </c>
      <c r="B3705">
        <v>504</v>
      </c>
      <c r="C3705">
        <v>84.750699999999995</v>
      </c>
      <c r="D3705">
        <v>14723.718199999999</v>
      </c>
      <c r="E3705">
        <v>158</v>
      </c>
      <c r="F3705">
        <v>1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 s="1"/>
      <c r="R3705">
        <v>12</v>
      </c>
      <c r="S3705">
        <v>83.322599999999994</v>
      </c>
      <c r="T3705">
        <v>14641.9367</v>
      </c>
      <c r="U3705">
        <v>1.7139407555693253</v>
      </c>
      <c r="V3705">
        <v>81.781499999999141</v>
      </c>
    </row>
    <row r="3706" spans="1:22" x14ac:dyDescent="0.25">
      <c r="A3706">
        <v>8767</v>
      </c>
      <c r="B3706">
        <v>504</v>
      </c>
      <c r="C3706">
        <v>85.125200000000007</v>
      </c>
      <c r="D3706">
        <v>14808.8434</v>
      </c>
      <c r="E3706">
        <v>159</v>
      </c>
      <c r="F3706">
        <v>1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 s="1"/>
      <c r="R3706">
        <v>12</v>
      </c>
      <c r="S3706">
        <v>83.987899999999996</v>
      </c>
      <c r="T3706">
        <v>14727.333699999999</v>
      </c>
      <c r="U3706">
        <v>1.3541236297133423</v>
      </c>
      <c r="V3706">
        <v>81.509700000000521</v>
      </c>
    </row>
    <row r="3707" spans="1:22" x14ac:dyDescent="0.25">
      <c r="A3707">
        <v>8841</v>
      </c>
      <c r="B3707">
        <v>505</v>
      </c>
      <c r="C3707">
        <v>84.269199999999998</v>
      </c>
      <c r="D3707">
        <v>11607.5303</v>
      </c>
      <c r="E3707">
        <v>122</v>
      </c>
      <c r="F3707">
        <v>1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 s="1"/>
      <c r="R3707">
        <v>12</v>
      </c>
      <c r="S3707">
        <v>83.382999999999996</v>
      </c>
      <c r="T3707">
        <v>11535.2575</v>
      </c>
      <c r="U3707">
        <v>1.0628065672859037</v>
      </c>
      <c r="V3707">
        <v>72.272800000000643</v>
      </c>
    </row>
    <row r="3708" spans="1:22" x14ac:dyDescent="0.25">
      <c r="A3708">
        <v>8842</v>
      </c>
      <c r="B3708">
        <v>505</v>
      </c>
      <c r="C3708">
        <v>85.955100000000002</v>
      </c>
      <c r="D3708">
        <v>11693.4854</v>
      </c>
      <c r="E3708">
        <v>123</v>
      </c>
      <c r="F3708">
        <v>1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 s="1"/>
      <c r="R3708">
        <v>12</v>
      </c>
      <c r="S3708">
        <v>83.388599999999997</v>
      </c>
      <c r="T3708">
        <v>11619.708500000001</v>
      </c>
      <c r="U3708">
        <v>3.0777588303437255</v>
      </c>
      <c r="V3708">
        <v>73.776899999998932</v>
      </c>
    </row>
    <row r="3709" spans="1:22" x14ac:dyDescent="0.25">
      <c r="A3709">
        <v>8845</v>
      </c>
      <c r="B3709">
        <v>505</v>
      </c>
      <c r="C3709">
        <v>84.2042</v>
      </c>
      <c r="D3709">
        <v>11946.8532</v>
      </c>
      <c r="E3709">
        <v>126</v>
      </c>
      <c r="F3709">
        <v>1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 s="1"/>
      <c r="R3709">
        <v>12</v>
      </c>
      <c r="S3709">
        <v>84.146500000000003</v>
      </c>
      <c r="T3709">
        <v>11874.053900000001</v>
      </c>
      <c r="U3709">
        <v>6.8570885301227236E-2</v>
      </c>
      <c r="V3709">
        <v>72.799299999998766</v>
      </c>
    </row>
    <row r="3710" spans="1:22" x14ac:dyDescent="0.25">
      <c r="A3710">
        <v>8846</v>
      </c>
      <c r="B3710">
        <v>505</v>
      </c>
      <c r="C3710">
        <v>84.538700000000006</v>
      </c>
      <c r="D3710">
        <v>12031.391900000001</v>
      </c>
      <c r="E3710">
        <v>127</v>
      </c>
      <c r="F3710">
        <v>1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 s="1"/>
      <c r="R3710">
        <v>12</v>
      </c>
      <c r="S3710">
        <v>83.580399999999997</v>
      </c>
      <c r="T3710">
        <v>11958.257600000001</v>
      </c>
      <c r="U3710">
        <v>1.1465606769051249</v>
      </c>
      <c r="V3710">
        <v>73.134299999999712</v>
      </c>
    </row>
    <row r="3711" spans="1:22" x14ac:dyDescent="0.25">
      <c r="A3711">
        <v>8847</v>
      </c>
      <c r="B3711">
        <v>505</v>
      </c>
      <c r="C3711">
        <v>84.141000000000005</v>
      </c>
      <c r="D3711">
        <v>12115.5329</v>
      </c>
      <c r="E3711">
        <v>128</v>
      </c>
      <c r="F3711">
        <v>1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 s="1"/>
      <c r="R3711">
        <v>12</v>
      </c>
      <c r="S3711">
        <v>83.585499999999996</v>
      </c>
      <c r="T3711">
        <v>12041.8431</v>
      </c>
      <c r="U3711">
        <v>0.66458895382572791</v>
      </c>
      <c r="V3711">
        <v>73.689800000000105</v>
      </c>
    </row>
    <row r="3712" spans="1:22" x14ac:dyDescent="0.25">
      <c r="A3712">
        <v>8868</v>
      </c>
      <c r="B3712">
        <v>505</v>
      </c>
      <c r="C3712">
        <v>84.806899999999999</v>
      </c>
      <c r="D3712">
        <v>13958.589900000001</v>
      </c>
      <c r="E3712">
        <v>149</v>
      </c>
      <c r="F3712">
        <v>1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 s="1"/>
      <c r="R3712">
        <v>12</v>
      </c>
      <c r="S3712">
        <v>83.124499999999998</v>
      </c>
      <c r="T3712">
        <v>13842.1806</v>
      </c>
      <c r="U3712">
        <v>2.0239520237715851</v>
      </c>
      <c r="V3712">
        <v>116.40930000000117</v>
      </c>
    </row>
    <row r="3713" spans="1:22" x14ac:dyDescent="0.25">
      <c r="A3713">
        <v>8869</v>
      </c>
      <c r="B3713">
        <v>505</v>
      </c>
      <c r="C3713">
        <v>84.093500000000006</v>
      </c>
      <c r="D3713">
        <v>14042.6834</v>
      </c>
      <c r="E3713">
        <v>150</v>
      </c>
      <c r="F3713">
        <v>1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 s="1"/>
      <c r="R3713">
        <v>12</v>
      </c>
      <c r="S3713">
        <v>83.895399999999995</v>
      </c>
      <c r="T3713">
        <v>13927.872300000001</v>
      </c>
      <c r="U3713">
        <v>0.23612736812746959</v>
      </c>
      <c r="V3713">
        <v>114.81109999999899</v>
      </c>
    </row>
    <row r="3714" spans="1:22" x14ac:dyDescent="0.25">
      <c r="A3714">
        <v>8987</v>
      </c>
      <c r="B3714">
        <v>507</v>
      </c>
      <c r="C3714">
        <v>84.6006</v>
      </c>
      <c r="D3714">
        <v>9333.9328000000005</v>
      </c>
      <c r="E3714">
        <v>96</v>
      </c>
      <c r="F3714">
        <v>1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 s="1"/>
      <c r="R3714">
        <v>12</v>
      </c>
      <c r="S3714">
        <v>83.883300000000006</v>
      </c>
      <c r="T3714">
        <v>9292.3731000000007</v>
      </c>
      <c r="U3714">
        <v>0.85511657266701491</v>
      </c>
      <c r="V3714">
        <v>41.559699999999793</v>
      </c>
    </row>
    <row r="3715" spans="1:22" x14ac:dyDescent="0.25">
      <c r="A3715">
        <v>9029</v>
      </c>
      <c r="B3715">
        <v>507</v>
      </c>
      <c r="C3715">
        <v>85.546700000000001</v>
      </c>
      <c r="D3715">
        <v>12979.7683</v>
      </c>
      <c r="E3715">
        <v>138</v>
      </c>
      <c r="F3715">
        <v>1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 s="1"/>
      <c r="R3715">
        <v>12</v>
      </c>
      <c r="S3715">
        <v>83.673599999999993</v>
      </c>
      <c r="T3715">
        <v>12883.712600000001</v>
      </c>
      <c r="U3715">
        <v>2.2385794324613784</v>
      </c>
      <c r="V3715">
        <v>96.055699999998978</v>
      </c>
    </row>
    <row r="3716" spans="1:22" x14ac:dyDescent="0.25">
      <c r="A3716">
        <v>9030</v>
      </c>
      <c r="B3716">
        <v>507</v>
      </c>
      <c r="C3716">
        <v>84.889700000000005</v>
      </c>
      <c r="D3716">
        <v>13064.657999999999</v>
      </c>
      <c r="E3716">
        <v>139</v>
      </c>
      <c r="F3716">
        <v>1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 s="1"/>
      <c r="R3716">
        <v>12</v>
      </c>
      <c r="S3716">
        <v>83.394800000000004</v>
      </c>
      <c r="T3716">
        <v>12967.220300000001</v>
      </c>
      <c r="U3716">
        <v>1.7925578093598205</v>
      </c>
      <c r="V3716">
        <v>97.437699999998586</v>
      </c>
    </row>
    <row r="3717" spans="1:22" x14ac:dyDescent="0.25">
      <c r="A3717">
        <v>9031</v>
      </c>
      <c r="B3717">
        <v>507</v>
      </c>
      <c r="C3717">
        <v>84.152799999999999</v>
      </c>
      <c r="D3717">
        <v>13148.810799999999</v>
      </c>
      <c r="E3717">
        <v>140</v>
      </c>
      <c r="F3717">
        <v>1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 s="1"/>
      <c r="R3717">
        <v>12</v>
      </c>
      <c r="S3717">
        <v>83.397400000000005</v>
      </c>
      <c r="T3717">
        <v>13050.617700000001</v>
      </c>
      <c r="U3717">
        <v>0.90578363354254066</v>
      </c>
      <c r="V3717">
        <v>98.193099999998594</v>
      </c>
    </row>
    <row r="3718" spans="1:22" x14ac:dyDescent="0.25">
      <c r="A3718">
        <v>9032</v>
      </c>
      <c r="B3718">
        <v>507</v>
      </c>
      <c r="C3718">
        <v>83.891400000000004</v>
      </c>
      <c r="D3718">
        <v>13232.7022</v>
      </c>
      <c r="E3718">
        <v>141</v>
      </c>
      <c r="F3718">
        <v>1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 s="1"/>
      <c r="R3718">
        <v>12</v>
      </c>
      <c r="S3718">
        <v>83.555300000000003</v>
      </c>
      <c r="T3718">
        <v>13135.001399999999</v>
      </c>
      <c r="U3718">
        <v>0.40224857070707287</v>
      </c>
      <c r="V3718">
        <v>97.700800000000527</v>
      </c>
    </row>
    <row r="3719" spans="1:22" x14ac:dyDescent="0.25">
      <c r="A3719">
        <v>9052</v>
      </c>
      <c r="B3719">
        <v>507</v>
      </c>
      <c r="C3719">
        <v>84.457899999999995</v>
      </c>
      <c r="D3719">
        <v>15007.3024</v>
      </c>
      <c r="E3719">
        <v>161</v>
      </c>
      <c r="F3719">
        <v>1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 s="1"/>
      <c r="R3719">
        <v>12</v>
      </c>
      <c r="S3719">
        <v>83.886899999999997</v>
      </c>
      <c r="T3719">
        <v>14896.921200000001</v>
      </c>
      <c r="U3719">
        <v>0.68067838959359506</v>
      </c>
      <c r="V3719">
        <v>110.38119999999981</v>
      </c>
    </row>
    <row r="3720" spans="1:22" x14ac:dyDescent="0.25">
      <c r="A3720">
        <v>9053</v>
      </c>
      <c r="B3720">
        <v>507</v>
      </c>
      <c r="C3720">
        <v>86.543700000000001</v>
      </c>
      <c r="D3720">
        <v>15093.846100000001</v>
      </c>
      <c r="E3720">
        <v>162</v>
      </c>
      <c r="F3720">
        <v>1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 s="1"/>
      <c r="R3720">
        <v>12</v>
      </c>
      <c r="S3720">
        <v>83.841700000000003</v>
      </c>
      <c r="T3720">
        <v>14981.122300000001</v>
      </c>
      <c r="U3720">
        <v>3.2227399969227832</v>
      </c>
      <c r="V3720">
        <v>112.72379999999976</v>
      </c>
    </row>
    <row r="3721" spans="1:22" x14ac:dyDescent="0.25">
      <c r="A3721">
        <v>9054</v>
      </c>
      <c r="B3721">
        <v>507</v>
      </c>
      <c r="C3721">
        <v>84.259900000000002</v>
      </c>
      <c r="D3721">
        <v>15178.106</v>
      </c>
      <c r="E3721">
        <v>163</v>
      </c>
      <c r="F3721">
        <v>1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 s="1"/>
      <c r="R3721">
        <v>12</v>
      </c>
      <c r="S3721">
        <v>83.292299999999997</v>
      </c>
      <c r="T3721">
        <v>15065.1417</v>
      </c>
      <c r="U3721">
        <v>1.1616920171492495</v>
      </c>
      <c r="V3721">
        <v>112.96429999999964</v>
      </c>
    </row>
    <row r="3722" spans="1:22" x14ac:dyDescent="0.25">
      <c r="A3722">
        <v>9055</v>
      </c>
      <c r="B3722">
        <v>507</v>
      </c>
      <c r="C3722">
        <v>84.954899999999995</v>
      </c>
      <c r="D3722">
        <v>15263.0609</v>
      </c>
      <c r="E3722">
        <v>164</v>
      </c>
      <c r="F3722">
        <v>1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 s="1"/>
      <c r="R3722">
        <v>12</v>
      </c>
      <c r="S3722">
        <v>83.6083</v>
      </c>
      <c r="T3722">
        <v>15148.75</v>
      </c>
      <c r="U3722">
        <v>1.6106056456117415</v>
      </c>
      <c r="V3722">
        <v>114.3109000000004</v>
      </c>
    </row>
    <row r="3723" spans="1:22" x14ac:dyDescent="0.25">
      <c r="A3723">
        <v>9056</v>
      </c>
      <c r="B3723">
        <v>507</v>
      </c>
      <c r="C3723">
        <v>84.136099999999999</v>
      </c>
      <c r="D3723">
        <v>15347.197</v>
      </c>
      <c r="E3723">
        <v>165</v>
      </c>
      <c r="F3723">
        <v>1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 s="1"/>
      <c r="R3723">
        <v>12</v>
      </c>
      <c r="S3723">
        <v>83.727699999999999</v>
      </c>
      <c r="T3723">
        <v>15232.862499999999</v>
      </c>
      <c r="U3723">
        <v>0.48777166935197158</v>
      </c>
      <c r="V3723">
        <v>114.33450000000084</v>
      </c>
    </row>
    <row r="3724" spans="1:22" x14ac:dyDescent="0.25">
      <c r="A3724">
        <v>9057</v>
      </c>
      <c r="B3724">
        <v>507</v>
      </c>
      <c r="C3724">
        <v>84.652500000000003</v>
      </c>
      <c r="D3724">
        <v>15431.8495</v>
      </c>
      <c r="E3724">
        <v>166</v>
      </c>
      <c r="F3724">
        <v>1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 s="1"/>
      <c r="R3724">
        <v>12</v>
      </c>
      <c r="S3724">
        <v>83.506</v>
      </c>
      <c r="T3724">
        <v>15316.5262</v>
      </c>
      <c r="U3724">
        <v>1.3729552367494477</v>
      </c>
      <c r="V3724">
        <v>115.32330000000002</v>
      </c>
    </row>
    <row r="3725" spans="1:22" x14ac:dyDescent="0.25">
      <c r="A3725">
        <v>9058</v>
      </c>
      <c r="B3725">
        <v>507</v>
      </c>
      <c r="C3725">
        <v>84.078900000000004</v>
      </c>
      <c r="D3725">
        <v>15515.928400000001</v>
      </c>
      <c r="E3725">
        <v>167</v>
      </c>
      <c r="F3725">
        <v>1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 s="1"/>
      <c r="R3725">
        <v>12</v>
      </c>
      <c r="S3725">
        <v>83.637500000000003</v>
      </c>
      <c r="T3725">
        <v>15400.163699999999</v>
      </c>
      <c r="U3725">
        <v>0.52775369899866575</v>
      </c>
      <c r="V3725">
        <v>115.76470000000154</v>
      </c>
    </row>
    <row r="3726" spans="1:22" x14ac:dyDescent="0.25">
      <c r="A3726">
        <v>9059</v>
      </c>
      <c r="B3726">
        <v>507</v>
      </c>
      <c r="C3726">
        <v>84.155600000000007</v>
      </c>
      <c r="D3726">
        <v>15600.084000000001</v>
      </c>
      <c r="E3726">
        <v>168</v>
      </c>
      <c r="F3726">
        <v>1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 s="1"/>
      <c r="R3726">
        <v>12</v>
      </c>
      <c r="S3726">
        <v>83.651799999999994</v>
      </c>
      <c r="T3726">
        <v>15485.5028</v>
      </c>
      <c r="U3726">
        <v>0.60225840926318597</v>
      </c>
      <c r="V3726">
        <v>114.58120000000054</v>
      </c>
    </row>
    <row r="3727" spans="1:22" x14ac:dyDescent="0.25">
      <c r="A3727">
        <v>9061</v>
      </c>
      <c r="B3727">
        <v>507</v>
      </c>
      <c r="C3727">
        <v>83.878600000000006</v>
      </c>
      <c r="D3727">
        <v>15768.4324</v>
      </c>
      <c r="E3727">
        <v>170</v>
      </c>
      <c r="F3727">
        <v>1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 s="1"/>
      <c r="R3727">
        <v>12</v>
      </c>
      <c r="S3727">
        <v>83.355800000000002</v>
      </c>
      <c r="T3727">
        <v>15653.2793</v>
      </c>
      <c r="U3727">
        <v>0.62719090933084942</v>
      </c>
      <c r="V3727">
        <v>115.15309999999954</v>
      </c>
    </row>
    <row r="3728" spans="1:22" x14ac:dyDescent="0.25">
      <c r="A3728">
        <v>9062</v>
      </c>
      <c r="B3728">
        <v>507</v>
      </c>
      <c r="C3728">
        <v>84.476600000000005</v>
      </c>
      <c r="D3728">
        <v>15852.909</v>
      </c>
      <c r="E3728">
        <v>171</v>
      </c>
      <c r="F3728">
        <v>1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 s="1"/>
      <c r="R3728">
        <v>12</v>
      </c>
      <c r="S3728">
        <v>83.798000000000002</v>
      </c>
      <c r="T3728">
        <v>15737.3457</v>
      </c>
      <c r="U3728">
        <v>0.80980452994104724</v>
      </c>
      <c r="V3728">
        <v>115.5632999999998</v>
      </c>
    </row>
    <row r="3729" spans="1:22" x14ac:dyDescent="0.25">
      <c r="A3729">
        <v>9063</v>
      </c>
      <c r="B3729">
        <v>507</v>
      </c>
      <c r="C3729">
        <v>85.810500000000005</v>
      </c>
      <c r="D3729">
        <v>15938.719499999999</v>
      </c>
      <c r="E3729">
        <v>172</v>
      </c>
      <c r="F3729">
        <v>1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 s="1"/>
      <c r="R3729">
        <v>12</v>
      </c>
      <c r="S3729">
        <v>83.7624</v>
      </c>
      <c r="T3729">
        <v>15821.108099999999</v>
      </c>
      <c r="U3729">
        <v>2.4451305120197304</v>
      </c>
      <c r="V3729">
        <v>117.61139999999978</v>
      </c>
    </row>
    <row r="3730" spans="1:22" x14ac:dyDescent="0.25">
      <c r="A3730">
        <v>9064</v>
      </c>
      <c r="B3730">
        <v>507</v>
      </c>
      <c r="C3730">
        <v>83.956599999999995</v>
      </c>
      <c r="D3730">
        <v>16022.676100000001</v>
      </c>
      <c r="E3730">
        <v>173</v>
      </c>
      <c r="F3730">
        <v>1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 s="1"/>
      <c r="R3730">
        <v>12</v>
      </c>
      <c r="S3730">
        <v>83.216099999999997</v>
      </c>
      <c r="T3730">
        <v>15905.8292</v>
      </c>
      <c r="U3730">
        <v>0.8898518435735383</v>
      </c>
      <c r="V3730">
        <v>116.84690000000046</v>
      </c>
    </row>
    <row r="3731" spans="1:22" x14ac:dyDescent="0.25">
      <c r="A3731">
        <v>9065</v>
      </c>
      <c r="B3731">
        <v>507</v>
      </c>
      <c r="C3731">
        <v>83.723100000000002</v>
      </c>
      <c r="D3731">
        <v>16106.3992</v>
      </c>
      <c r="E3731">
        <v>174</v>
      </c>
      <c r="F3731">
        <v>1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 s="1"/>
      <c r="R3731">
        <v>12</v>
      </c>
      <c r="S3731">
        <v>83.307400000000001</v>
      </c>
      <c r="T3731">
        <v>15989.7014</v>
      </c>
      <c r="U3731">
        <v>0.49899528733341469</v>
      </c>
      <c r="V3731">
        <v>116.69779999999992</v>
      </c>
    </row>
    <row r="3732" spans="1:22" x14ac:dyDescent="0.25">
      <c r="A3732">
        <v>9066</v>
      </c>
      <c r="B3732">
        <v>507</v>
      </c>
      <c r="C3732">
        <v>84.420299999999997</v>
      </c>
      <c r="D3732">
        <v>16190.8195</v>
      </c>
      <c r="E3732">
        <v>175</v>
      </c>
      <c r="F3732">
        <v>1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 s="1"/>
      <c r="R3732">
        <v>12</v>
      </c>
      <c r="S3732">
        <v>83.468199999999996</v>
      </c>
      <c r="T3732">
        <v>16073.169599999999</v>
      </c>
      <c r="U3732">
        <v>1.1406739333063314</v>
      </c>
      <c r="V3732">
        <v>117.64990000000034</v>
      </c>
    </row>
    <row r="3733" spans="1:22" x14ac:dyDescent="0.25">
      <c r="A3733">
        <v>9067</v>
      </c>
      <c r="B3733">
        <v>507</v>
      </c>
      <c r="C3733">
        <v>85.500699999999995</v>
      </c>
      <c r="D3733">
        <v>16276.3202</v>
      </c>
      <c r="E3733">
        <v>176</v>
      </c>
      <c r="F3733">
        <v>1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 s="1"/>
      <c r="R3733">
        <v>12</v>
      </c>
      <c r="S3733">
        <v>83.445400000000006</v>
      </c>
      <c r="T3733">
        <v>16157.8125</v>
      </c>
      <c r="U3733">
        <v>2.4630476934618173</v>
      </c>
      <c r="V3733">
        <v>118.50770000000011</v>
      </c>
    </row>
    <row r="3734" spans="1:22" x14ac:dyDescent="0.25">
      <c r="A3734">
        <v>9068</v>
      </c>
      <c r="B3734">
        <v>507</v>
      </c>
      <c r="C3734">
        <v>84.2577</v>
      </c>
      <c r="D3734">
        <v>16360.5779</v>
      </c>
      <c r="E3734">
        <v>177</v>
      </c>
      <c r="F3734">
        <v>1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 s="1"/>
      <c r="R3734">
        <v>12</v>
      </c>
      <c r="S3734">
        <v>83.318799999999996</v>
      </c>
      <c r="T3734">
        <v>16241.9756</v>
      </c>
      <c r="U3734">
        <v>1.1268765272663614</v>
      </c>
      <c r="V3734">
        <v>118.60230000000047</v>
      </c>
    </row>
    <row r="3735" spans="1:22" x14ac:dyDescent="0.25">
      <c r="A3735">
        <v>9071</v>
      </c>
      <c r="B3735">
        <v>507</v>
      </c>
      <c r="C3735">
        <v>83.689400000000006</v>
      </c>
      <c r="D3735">
        <v>16615.242699999999</v>
      </c>
      <c r="E3735">
        <v>180</v>
      </c>
      <c r="F3735">
        <v>1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 s="1"/>
      <c r="R3735">
        <v>12</v>
      </c>
      <c r="S3735">
        <v>83.055800000000005</v>
      </c>
      <c r="T3735">
        <v>16491.325400000002</v>
      </c>
      <c r="U3735">
        <v>0.7628606310456405</v>
      </c>
      <c r="V3735">
        <v>123.91729999999734</v>
      </c>
    </row>
    <row r="3736" spans="1:22" x14ac:dyDescent="0.25">
      <c r="A3736">
        <v>9072</v>
      </c>
      <c r="B3736">
        <v>507</v>
      </c>
      <c r="C3736">
        <v>83.9983</v>
      </c>
      <c r="D3736">
        <v>16699.241000000002</v>
      </c>
      <c r="E3736">
        <v>181</v>
      </c>
      <c r="F3736">
        <v>1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 s="1"/>
      <c r="R3736">
        <v>12</v>
      </c>
      <c r="S3736">
        <v>83.528599999999997</v>
      </c>
      <c r="T3736">
        <v>16576.210200000001</v>
      </c>
      <c r="U3736">
        <v>0.56232236623145582</v>
      </c>
      <c r="V3736">
        <v>123.03080000000045</v>
      </c>
    </row>
    <row r="3737" spans="1:22" x14ac:dyDescent="0.25">
      <c r="A3737">
        <v>9073</v>
      </c>
      <c r="B3737">
        <v>507</v>
      </c>
      <c r="C3737">
        <v>83.891900000000007</v>
      </c>
      <c r="D3737">
        <v>16783.132900000001</v>
      </c>
      <c r="E3737">
        <v>182</v>
      </c>
      <c r="F3737">
        <v>1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 s="1"/>
      <c r="R3737">
        <v>12</v>
      </c>
      <c r="S3737">
        <v>83.154899999999998</v>
      </c>
      <c r="T3737">
        <v>16660.000700000001</v>
      </c>
      <c r="U3737">
        <v>0.88629774072244061</v>
      </c>
      <c r="V3737">
        <v>123.13220000000001</v>
      </c>
    </row>
    <row r="3738" spans="1:22" x14ac:dyDescent="0.25">
      <c r="A3738">
        <v>9201</v>
      </c>
      <c r="B3738">
        <v>509</v>
      </c>
      <c r="C3738">
        <v>85.231399999999994</v>
      </c>
      <c r="D3738">
        <v>4364.7403000000004</v>
      </c>
      <c r="E3738">
        <v>44</v>
      </c>
      <c r="F3738">
        <v>1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 s="1"/>
      <c r="R3738">
        <v>12</v>
      </c>
      <c r="S3738">
        <v>84.100399999999993</v>
      </c>
      <c r="T3738">
        <v>4348.8747999999996</v>
      </c>
      <c r="U3738">
        <v>1.3448211899111016</v>
      </c>
      <c r="V3738">
        <v>15.865500000000793</v>
      </c>
    </row>
    <row r="3739" spans="1:22" x14ac:dyDescent="0.25">
      <c r="A3739">
        <v>9202</v>
      </c>
      <c r="B3739">
        <v>509</v>
      </c>
      <c r="C3739">
        <v>85.409300000000002</v>
      </c>
      <c r="D3739">
        <v>4450.1495999999997</v>
      </c>
      <c r="E3739">
        <v>45</v>
      </c>
      <c r="F3739">
        <v>1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 s="1"/>
      <c r="R3739">
        <v>12</v>
      </c>
      <c r="S3739">
        <v>84.779499999999999</v>
      </c>
      <c r="T3739">
        <v>4433.6543000000001</v>
      </c>
      <c r="U3739">
        <v>0.74286826414405027</v>
      </c>
      <c r="V3739">
        <v>16.495299999999588</v>
      </c>
    </row>
    <row r="3740" spans="1:22" x14ac:dyDescent="0.25">
      <c r="A3740">
        <v>9203</v>
      </c>
      <c r="B3740">
        <v>509</v>
      </c>
      <c r="C3740">
        <v>84.852099999999993</v>
      </c>
      <c r="D3740">
        <v>4535.0016999999998</v>
      </c>
      <c r="E3740">
        <v>46</v>
      </c>
      <c r="F3740">
        <v>1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 s="1"/>
      <c r="R3740">
        <v>12</v>
      </c>
      <c r="S3740">
        <v>83.371899999999997</v>
      </c>
      <c r="T3740">
        <v>4518.3850000000002</v>
      </c>
      <c r="U3740">
        <v>1.775418336393912</v>
      </c>
      <c r="V3740">
        <v>16.616699999999582</v>
      </c>
    </row>
    <row r="3741" spans="1:22" x14ac:dyDescent="0.25">
      <c r="A3741">
        <v>9204</v>
      </c>
      <c r="B3741">
        <v>509</v>
      </c>
      <c r="C3741">
        <v>85.744100000000003</v>
      </c>
      <c r="D3741">
        <v>4620.7457999999997</v>
      </c>
      <c r="E3741">
        <v>47</v>
      </c>
      <c r="F3741">
        <v>1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 s="1"/>
      <c r="R3741">
        <v>12</v>
      </c>
      <c r="S3741">
        <v>83.344200000000001</v>
      </c>
      <c r="T3741">
        <v>4602.1502</v>
      </c>
      <c r="U3741">
        <v>2.8795045126115468</v>
      </c>
      <c r="V3741">
        <v>18.595599999999649</v>
      </c>
    </row>
    <row r="3742" spans="1:22" x14ac:dyDescent="0.25">
      <c r="A3742">
        <v>9205</v>
      </c>
      <c r="B3742">
        <v>509</v>
      </c>
      <c r="C3742">
        <v>116.1395</v>
      </c>
      <c r="D3742">
        <v>4736.8852999999999</v>
      </c>
      <c r="E3742">
        <v>48</v>
      </c>
      <c r="F3742">
        <v>1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 s="1"/>
      <c r="R3742">
        <v>12</v>
      </c>
      <c r="S3742">
        <v>114.29730000000001</v>
      </c>
      <c r="T3742">
        <v>4722.8176999999996</v>
      </c>
      <c r="U3742">
        <v>1.6117616076670203</v>
      </c>
      <c r="V3742">
        <v>14.067600000000311</v>
      </c>
    </row>
    <row r="3743" spans="1:22" x14ac:dyDescent="0.25">
      <c r="A3743">
        <v>9206</v>
      </c>
      <c r="B3743">
        <v>509</v>
      </c>
      <c r="C3743">
        <v>143.02099999999999</v>
      </c>
      <c r="D3743">
        <v>4879.9062999999996</v>
      </c>
      <c r="E3743">
        <v>49</v>
      </c>
      <c r="F3743">
        <v>1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 s="1"/>
      <c r="R3743">
        <v>12</v>
      </c>
      <c r="S3743">
        <v>142.53809999999999</v>
      </c>
      <c r="T3743">
        <v>4870.8383000000003</v>
      </c>
      <c r="U3743">
        <v>0.33878661214089334</v>
      </c>
      <c r="V3743">
        <v>9.0679999999993015</v>
      </c>
    </row>
    <row r="3744" spans="1:22" x14ac:dyDescent="0.25">
      <c r="A3744">
        <v>9207</v>
      </c>
      <c r="B3744">
        <v>509</v>
      </c>
      <c r="C3744">
        <v>163.72880000000001</v>
      </c>
      <c r="D3744">
        <v>5043.6351000000004</v>
      </c>
      <c r="E3744">
        <v>50</v>
      </c>
      <c r="F3744">
        <v>1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 s="1"/>
      <c r="R3744">
        <v>12</v>
      </c>
      <c r="S3744">
        <v>163.2715</v>
      </c>
      <c r="T3744">
        <v>5034.1688000000004</v>
      </c>
      <c r="U3744">
        <v>0.2800856242516403</v>
      </c>
      <c r="V3744">
        <v>9.4663000000000466</v>
      </c>
    </row>
    <row r="3745" spans="1:22" x14ac:dyDescent="0.25">
      <c r="A3745">
        <v>9210</v>
      </c>
      <c r="B3745">
        <v>509</v>
      </c>
      <c r="C3745">
        <v>165.5129</v>
      </c>
      <c r="D3745">
        <v>5533.4714999999997</v>
      </c>
      <c r="E3745">
        <v>53</v>
      </c>
      <c r="F3745">
        <v>1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 s="1"/>
      <c r="R3745">
        <v>12</v>
      </c>
      <c r="S3745">
        <v>163.30629999999999</v>
      </c>
      <c r="T3745">
        <v>5524.4196000000002</v>
      </c>
      <c r="U3745">
        <v>1.3512032297590508</v>
      </c>
      <c r="V3745">
        <v>9.0518999999994776</v>
      </c>
    </row>
    <row r="3746" spans="1:22" x14ac:dyDescent="0.25">
      <c r="A3746">
        <v>9227</v>
      </c>
      <c r="B3746">
        <v>509</v>
      </c>
      <c r="C3746">
        <v>84.559700000000007</v>
      </c>
      <c r="D3746">
        <v>7042.6598999999997</v>
      </c>
      <c r="E3746">
        <v>70</v>
      </c>
      <c r="F3746">
        <v>1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 s="1"/>
      <c r="R3746">
        <v>12</v>
      </c>
      <c r="S3746">
        <v>83.17</v>
      </c>
      <c r="T3746">
        <v>7015.1936999999998</v>
      </c>
      <c r="U3746">
        <v>1.6709149933870435</v>
      </c>
      <c r="V3746">
        <v>27.466199999999844</v>
      </c>
    </row>
    <row r="3747" spans="1:22" x14ac:dyDescent="0.25">
      <c r="A3747">
        <v>9254</v>
      </c>
      <c r="B3747">
        <v>509</v>
      </c>
      <c r="C3747">
        <v>85.473200000000006</v>
      </c>
      <c r="D3747">
        <v>9418.9452000000001</v>
      </c>
      <c r="E3747">
        <v>97</v>
      </c>
      <c r="F3747">
        <v>1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 s="1"/>
      <c r="R3747">
        <v>12</v>
      </c>
      <c r="S3747">
        <v>84.032799999999995</v>
      </c>
      <c r="T3747">
        <v>9377.4105999999992</v>
      </c>
      <c r="U3747">
        <v>1.7140925924162929</v>
      </c>
      <c r="V3747">
        <v>41.534600000000864</v>
      </c>
    </row>
    <row r="3748" spans="1:22" x14ac:dyDescent="0.25">
      <c r="A3748">
        <v>9255</v>
      </c>
      <c r="B3748">
        <v>509</v>
      </c>
      <c r="C3748">
        <v>84.847200000000001</v>
      </c>
      <c r="D3748">
        <v>9503.7924000000003</v>
      </c>
      <c r="E3748">
        <v>98</v>
      </c>
      <c r="F3748">
        <v>1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 s="1"/>
      <c r="R3748">
        <v>12</v>
      </c>
      <c r="S3748">
        <v>84.090199999999996</v>
      </c>
      <c r="T3748">
        <v>9461.5007999999998</v>
      </c>
      <c r="U3748">
        <v>0.90022380729264739</v>
      </c>
      <c r="V3748">
        <v>42.291600000000471</v>
      </c>
    </row>
    <row r="3749" spans="1:22" x14ac:dyDescent="0.25">
      <c r="A3749">
        <v>9256</v>
      </c>
      <c r="B3749">
        <v>509</v>
      </c>
      <c r="C3749">
        <v>84.845699999999994</v>
      </c>
      <c r="D3749">
        <v>9588.6381000000001</v>
      </c>
      <c r="E3749">
        <v>99</v>
      </c>
      <c r="F3749">
        <v>1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 s="1"/>
      <c r="R3749">
        <v>12</v>
      </c>
      <c r="S3749">
        <v>83.551100000000005</v>
      </c>
      <c r="T3749">
        <v>9546.3927000000003</v>
      </c>
      <c r="U3749">
        <v>1.5494709225850869</v>
      </c>
      <c r="V3749">
        <v>42.24539999999979</v>
      </c>
    </row>
    <row r="3750" spans="1:22" x14ac:dyDescent="0.25">
      <c r="A3750">
        <v>9259</v>
      </c>
      <c r="B3750">
        <v>509</v>
      </c>
      <c r="C3750">
        <v>85.4392</v>
      </c>
      <c r="D3750">
        <v>9842.2026000000005</v>
      </c>
      <c r="E3750">
        <v>102</v>
      </c>
      <c r="F3750">
        <v>1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 s="1"/>
      <c r="R3750">
        <v>12</v>
      </c>
      <c r="S3750">
        <v>83.662800000000004</v>
      </c>
      <c r="T3750">
        <v>9799.3868000000002</v>
      </c>
      <c r="U3750">
        <v>2.1232853789258712</v>
      </c>
      <c r="V3750">
        <v>42.815800000000309</v>
      </c>
    </row>
    <row r="3751" spans="1:22" x14ac:dyDescent="0.25">
      <c r="A3751">
        <v>9261</v>
      </c>
      <c r="B3751">
        <v>509</v>
      </c>
      <c r="C3751">
        <v>84.274199999999993</v>
      </c>
      <c r="D3751">
        <v>10010.218199999999</v>
      </c>
      <c r="E3751">
        <v>104</v>
      </c>
      <c r="F3751">
        <v>1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 s="1"/>
      <c r="R3751">
        <v>12</v>
      </c>
      <c r="S3751">
        <v>83.875100000000003</v>
      </c>
      <c r="T3751">
        <v>9967.8781999999992</v>
      </c>
      <c r="U3751">
        <v>0.47582655639158133</v>
      </c>
      <c r="V3751">
        <v>42.340000000000146</v>
      </c>
    </row>
    <row r="3752" spans="1:22" x14ac:dyDescent="0.25">
      <c r="A3752">
        <v>9262</v>
      </c>
      <c r="B3752">
        <v>509</v>
      </c>
      <c r="C3752">
        <v>85.003</v>
      </c>
      <c r="D3752">
        <v>10095.2212</v>
      </c>
      <c r="E3752">
        <v>105</v>
      </c>
      <c r="F3752">
        <v>1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 s="1"/>
      <c r="R3752">
        <v>12</v>
      </c>
      <c r="S3752">
        <v>84.162400000000005</v>
      </c>
      <c r="T3752">
        <v>10052.295400000001</v>
      </c>
      <c r="U3752">
        <v>0.99878330465860188</v>
      </c>
      <c r="V3752">
        <v>42.925799999999072</v>
      </c>
    </row>
    <row r="3753" spans="1:22" x14ac:dyDescent="0.25">
      <c r="A3753">
        <v>9263</v>
      </c>
      <c r="B3753">
        <v>509</v>
      </c>
      <c r="C3753">
        <v>84.233800000000002</v>
      </c>
      <c r="D3753">
        <v>10179.455</v>
      </c>
      <c r="E3753">
        <v>106</v>
      </c>
      <c r="F3753">
        <v>1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 s="1"/>
      <c r="R3753">
        <v>12</v>
      </c>
      <c r="S3753">
        <v>83.9572</v>
      </c>
      <c r="T3753">
        <v>10136.2526</v>
      </c>
      <c r="U3753">
        <v>0.32945357872822001</v>
      </c>
      <c r="V3753">
        <v>43.202400000000125</v>
      </c>
    </row>
    <row r="3754" spans="1:22" x14ac:dyDescent="0.25">
      <c r="A3754">
        <v>9287</v>
      </c>
      <c r="B3754">
        <v>510</v>
      </c>
      <c r="C3754">
        <v>85.384200000000007</v>
      </c>
      <c r="D3754">
        <v>12290.1751</v>
      </c>
      <c r="E3754">
        <v>130</v>
      </c>
      <c r="F3754">
        <v>1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 s="1"/>
      <c r="R3754">
        <v>12</v>
      </c>
      <c r="S3754">
        <v>83.519199999999998</v>
      </c>
      <c r="T3754">
        <v>12209.473599999999</v>
      </c>
      <c r="U3754">
        <v>2.2330194733666104</v>
      </c>
      <c r="V3754">
        <v>80.701500000001033</v>
      </c>
    </row>
    <row r="3755" spans="1:22" x14ac:dyDescent="0.25">
      <c r="A3755">
        <v>9288</v>
      </c>
      <c r="B3755">
        <v>510</v>
      </c>
      <c r="C3755">
        <v>84.256500000000003</v>
      </c>
      <c r="D3755">
        <v>12374.4316</v>
      </c>
      <c r="E3755">
        <v>131</v>
      </c>
      <c r="F3755">
        <v>1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 s="1"/>
      <c r="R3755">
        <v>12</v>
      </c>
      <c r="S3755">
        <v>83.641499999999994</v>
      </c>
      <c r="T3755">
        <v>12294.3218</v>
      </c>
      <c r="U3755">
        <v>0.73528093111673343</v>
      </c>
      <c r="V3755">
        <v>80.109800000000178</v>
      </c>
    </row>
    <row r="3756" spans="1:22" x14ac:dyDescent="0.25">
      <c r="A3756">
        <v>9294</v>
      </c>
      <c r="B3756">
        <v>510</v>
      </c>
      <c r="C3756">
        <v>83.6999</v>
      </c>
      <c r="D3756">
        <v>12893.4663</v>
      </c>
      <c r="E3756">
        <v>137</v>
      </c>
      <c r="F3756">
        <v>1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 s="1"/>
      <c r="R3756">
        <v>12</v>
      </c>
      <c r="S3756">
        <v>83.532499999999999</v>
      </c>
      <c r="T3756">
        <v>12798.848</v>
      </c>
      <c r="U3756">
        <v>0.20040104151078708</v>
      </c>
      <c r="V3756">
        <v>94.61830000000009</v>
      </c>
    </row>
    <row r="3757" spans="1:22" x14ac:dyDescent="0.25">
      <c r="A3757">
        <v>9580</v>
      </c>
      <c r="B3757">
        <v>513</v>
      </c>
      <c r="C3757">
        <v>83.206800000000001</v>
      </c>
      <c r="D3757">
        <v>6103.9241000000002</v>
      </c>
      <c r="E3757">
        <v>59</v>
      </c>
      <c r="F3757">
        <v>1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 s="1"/>
      <c r="R3757">
        <v>12</v>
      </c>
      <c r="S3757">
        <v>82.816000000000003</v>
      </c>
      <c r="T3757">
        <v>6092.1257999999998</v>
      </c>
      <c r="U3757">
        <v>0.47188948995363944</v>
      </c>
      <c r="V3757">
        <v>11.798300000000381</v>
      </c>
    </row>
    <row r="3758" spans="1:22" x14ac:dyDescent="0.25">
      <c r="A3758">
        <v>9714</v>
      </c>
      <c r="B3758">
        <v>515</v>
      </c>
      <c r="C3758">
        <v>84.509399999999999</v>
      </c>
      <c r="D3758">
        <v>3934.7080999999998</v>
      </c>
      <c r="E3758">
        <v>39</v>
      </c>
      <c r="F3758">
        <v>1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 s="1"/>
      <c r="R3758">
        <v>12</v>
      </c>
      <c r="S3758">
        <v>83.492099999999994</v>
      </c>
      <c r="T3758">
        <v>3918.1543000000001</v>
      </c>
      <c r="U3758">
        <v>1.2184386307207689</v>
      </c>
      <c r="V3758">
        <v>16.553799999999683</v>
      </c>
    </row>
    <row r="3759" spans="1:22" x14ac:dyDescent="0.25">
      <c r="A3759">
        <v>9715</v>
      </c>
      <c r="B3759">
        <v>515</v>
      </c>
      <c r="C3759">
        <v>84.678200000000004</v>
      </c>
      <c r="D3759">
        <v>4019.3863000000001</v>
      </c>
      <c r="E3759">
        <v>40</v>
      </c>
      <c r="F3759">
        <v>1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 s="1"/>
      <c r="R3759">
        <v>12</v>
      </c>
      <c r="S3759">
        <v>84.206800000000001</v>
      </c>
      <c r="T3759">
        <v>4002.6480999999999</v>
      </c>
      <c r="U3759">
        <v>0.55981227169301917</v>
      </c>
      <c r="V3759">
        <v>16.738200000000234</v>
      </c>
    </row>
    <row r="3760" spans="1:22" x14ac:dyDescent="0.25">
      <c r="A3760">
        <v>9746</v>
      </c>
      <c r="B3760">
        <v>515</v>
      </c>
      <c r="C3760">
        <v>85.972800000000007</v>
      </c>
      <c r="D3760">
        <v>7130.8680999999997</v>
      </c>
      <c r="E3760">
        <v>71</v>
      </c>
      <c r="F3760">
        <v>1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 s="1"/>
      <c r="R3760">
        <v>12</v>
      </c>
      <c r="S3760">
        <v>83.453400000000002</v>
      </c>
      <c r="T3760">
        <v>7108.6282000000001</v>
      </c>
      <c r="U3760">
        <v>3.0189303251874691</v>
      </c>
      <c r="V3760">
        <v>22.239899999999579</v>
      </c>
    </row>
    <row r="3761" spans="1:22" x14ac:dyDescent="0.25">
      <c r="A3761">
        <v>9810</v>
      </c>
      <c r="B3761">
        <v>516</v>
      </c>
      <c r="C3761">
        <v>86.634500000000003</v>
      </c>
      <c r="D3761">
        <v>1005.1312</v>
      </c>
      <c r="E3761">
        <v>9</v>
      </c>
      <c r="F3761">
        <v>1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 s="1"/>
      <c r="R3761">
        <v>12</v>
      </c>
      <c r="S3761">
        <v>85.092799999999997</v>
      </c>
      <c r="T3761">
        <v>995.61210000000005</v>
      </c>
      <c r="U3761">
        <v>1.8117866611511317</v>
      </c>
      <c r="V3761">
        <v>9.5190999999999804</v>
      </c>
    </row>
    <row r="3762" spans="1:22" x14ac:dyDescent="0.25">
      <c r="A3762">
        <v>9843</v>
      </c>
      <c r="B3762">
        <v>516</v>
      </c>
      <c r="C3762">
        <v>85.079499999999996</v>
      </c>
      <c r="D3762">
        <v>10367.2107</v>
      </c>
      <c r="E3762">
        <v>108</v>
      </c>
      <c r="F3762">
        <v>1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 s="1"/>
      <c r="R3762">
        <v>12</v>
      </c>
      <c r="S3762">
        <v>83.322500000000005</v>
      </c>
      <c r="T3762">
        <v>10304.209699999999</v>
      </c>
      <c r="U3762">
        <v>2.1086741276365757</v>
      </c>
      <c r="V3762">
        <v>63.001000000000204</v>
      </c>
    </row>
    <row r="3763" spans="1:22" x14ac:dyDescent="0.25">
      <c r="A3763">
        <v>9844</v>
      </c>
      <c r="B3763">
        <v>516</v>
      </c>
      <c r="C3763">
        <v>84.638499999999993</v>
      </c>
      <c r="D3763">
        <v>10451.849200000001</v>
      </c>
      <c r="E3763">
        <v>109</v>
      </c>
      <c r="F3763">
        <v>1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 s="1"/>
      <c r="R3763">
        <v>12</v>
      </c>
      <c r="S3763">
        <v>84.290599999999998</v>
      </c>
      <c r="T3763">
        <v>10388.5003</v>
      </c>
      <c r="U3763">
        <v>0.4127387870058925</v>
      </c>
      <c r="V3763">
        <v>63.348900000000867</v>
      </c>
    </row>
    <row r="3764" spans="1:22" x14ac:dyDescent="0.25">
      <c r="A3764">
        <v>10704</v>
      </c>
      <c r="B3764">
        <v>526</v>
      </c>
      <c r="C3764">
        <v>88.302199999999999</v>
      </c>
      <c r="D3764">
        <v>10988.6026</v>
      </c>
      <c r="E3764">
        <v>111</v>
      </c>
      <c r="F3764">
        <v>1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 s="1"/>
      <c r="R3764">
        <v>12</v>
      </c>
      <c r="S3764">
        <v>88.083200000000005</v>
      </c>
      <c r="T3764">
        <v>10874.843500000001</v>
      </c>
      <c r="U3764">
        <v>0.24862856935260425</v>
      </c>
      <c r="V3764">
        <v>113.75909999999931</v>
      </c>
    </row>
    <row r="3765" spans="1:22" x14ac:dyDescent="0.25">
      <c r="A3765">
        <v>10706</v>
      </c>
      <c r="B3765">
        <v>526</v>
      </c>
      <c r="C3765">
        <v>87.978899999999996</v>
      </c>
      <c r="D3765">
        <v>11164.4835</v>
      </c>
      <c r="E3765">
        <v>113</v>
      </c>
      <c r="F3765">
        <v>1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 s="1"/>
      <c r="R3765">
        <v>12</v>
      </c>
      <c r="S3765">
        <v>87.837199999999996</v>
      </c>
      <c r="T3765">
        <v>11051.264800000001</v>
      </c>
      <c r="U3765">
        <v>0.16132117143989433</v>
      </c>
      <c r="V3765">
        <v>113.21869999999944</v>
      </c>
    </row>
    <row r="3766" spans="1:22" x14ac:dyDescent="0.25">
      <c r="A3766">
        <v>10707</v>
      </c>
      <c r="B3766">
        <v>526</v>
      </c>
      <c r="C3766">
        <v>88.204700000000003</v>
      </c>
      <c r="D3766">
        <v>11252.688200000001</v>
      </c>
      <c r="E3766">
        <v>114</v>
      </c>
      <c r="F3766">
        <v>1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 s="1"/>
      <c r="R3766">
        <v>12</v>
      </c>
      <c r="S3766">
        <v>88.007199999999997</v>
      </c>
      <c r="T3766">
        <v>11139.983</v>
      </c>
      <c r="U3766">
        <v>0.22441345708080007</v>
      </c>
      <c r="V3766">
        <v>112.70520000000033</v>
      </c>
    </row>
    <row r="3767" spans="1:22" x14ac:dyDescent="0.25">
      <c r="A3767">
        <v>10780</v>
      </c>
      <c r="B3767">
        <v>527</v>
      </c>
      <c r="C3767">
        <v>88.781899999999993</v>
      </c>
      <c r="D3767">
        <v>7707.3005000000003</v>
      </c>
      <c r="E3767">
        <v>75</v>
      </c>
      <c r="F3767">
        <v>1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 s="1"/>
      <c r="R3767">
        <v>12</v>
      </c>
      <c r="S3767">
        <v>88.143000000000001</v>
      </c>
      <c r="T3767">
        <v>7631.1621999999998</v>
      </c>
      <c r="U3767">
        <v>0.72484485438434376</v>
      </c>
      <c r="V3767">
        <v>76.138300000000527</v>
      </c>
    </row>
    <row r="3768" spans="1:22" x14ac:dyDescent="0.25">
      <c r="A3768">
        <v>10781</v>
      </c>
      <c r="B3768">
        <v>527</v>
      </c>
      <c r="C3768">
        <v>89.0518</v>
      </c>
      <c r="D3768">
        <v>7796.3522999999996</v>
      </c>
      <c r="E3768">
        <v>76</v>
      </c>
      <c r="F3768">
        <v>1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 s="1"/>
      <c r="R3768">
        <v>12</v>
      </c>
      <c r="S3768">
        <v>87.825599999999994</v>
      </c>
      <c r="T3768">
        <v>7720.2456000000002</v>
      </c>
      <c r="U3768">
        <v>1.396176058005878</v>
      </c>
      <c r="V3768">
        <v>76.106699999999364</v>
      </c>
    </row>
    <row r="3769" spans="1:22" x14ac:dyDescent="0.25">
      <c r="A3769">
        <v>10782</v>
      </c>
      <c r="B3769">
        <v>527</v>
      </c>
      <c r="C3769">
        <v>89.549499999999995</v>
      </c>
      <c r="D3769">
        <v>7885.9017999999996</v>
      </c>
      <c r="E3769">
        <v>77</v>
      </c>
      <c r="F3769">
        <v>1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 s="1"/>
      <c r="R3769">
        <v>12</v>
      </c>
      <c r="S3769">
        <v>87.8536</v>
      </c>
      <c r="T3769">
        <v>7809.6846999999998</v>
      </c>
      <c r="U3769">
        <v>1.9303705255106109</v>
      </c>
      <c r="V3769">
        <v>76.217099999999846</v>
      </c>
    </row>
    <row r="3770" spans="1:22" x14ac:dyDescent="0.25">
      <c r="A3770">
        <v>10783</v>
      </c>
      <c r="B3770">
        <v>527</v>
      </c>
      <c r="C3770">
        <v>89.340999999999994</v>
      </c>
      <c r="D3770">
        <v>7975.2428</v>
      </c>
      <c r="E3770">
        <v>78</v>
      </c>
      <c r="F3770">
        <v>1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 s="1"/>
      <c r="R3770">
        <v>12</v>
      </c>
      <c r="S3770">
        <v>87.7333</v>
      </c>
      <c r="T3770">
        <v>7897.5713999999998</v>
      </c>
      <c r="U3770">
        <v>1.8324854986646812</v>
      </c>
      <c r="V3770">
        <v>77.671400000000176</v>
      </c>
    </row>
    <row r="3771" spans="1:22" x14ac:dyDescent="0.25">
      <c r="A3771">
        <v>10784</v>
      </c>
      <c r="B3771">
        <v>527</v>
      </c>
      <c r="C3771">
        <v>89.456500000000005</v>
      </c>
      <c r="D3771">
        <v>8064.6993000000002</v>
      </c>
      <c r="E3771">
        <v>79</v>
      </c>
      <c r="F3771">
        <v>1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 s="1"/>
      <c r="R3771">
        <v>12</v>
      </c>
      <c r="S3771">
        <v>87.592100000000002</v>
      </c>
      <c r="T3771">
        <v>7985.1634999999997</v>
      </c>
      <c r="U3771">
        <v>2.1285024562717609</v>
      </c>
      <c r="V3771">
        <v>79.535800000000563</v>
      </c>
    </row>
    <row r="3772" spans="1:22" x14ac:dyDescent="0.25">
      <c r="A3772">
        <v>10785</v>
      </c>
      <c r="B3772">
        <v>527</v>
      </c>
      <c r="C3772">
        <v>88.219300000000004</v>
      </c>
      <c r="D3772">
        <v>8152.9186</v>
      </c>
      <c r="E3772">
        <v>80</v>
      </c>
      <c r="F3772">
        <v>1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 s="1"/>
      <c r="R3772">
        <v>12</v>
      </c>
      <c r="S3772">
        <v>87.481399999999994</v>
      </c>
      <c r="T3772">
        <v>8072.6449000000002</v>
      </c>
      <c r="U3772">
        <v>0.84349358835136456</v>
      </c>
      <c r="V3772">
        <v>80.273699999999735</v>
      </c>
    </row>
    <row r="3773" spans="1:22" x14ac:dyDescent="0.25">
      <c r="A3773">
        <v>10787</v>
      </c>
      <c r="B3773">
        <v>527</v>
      </c>
      <c r="C3773">
        <v>88.459800000000001</v>
      </c>
      <c r="D3773">
        <v>8330.2859000000008</v>
      </c>
      <c r="E3773">
        <v>82</v>
      </c>
      <c r="F3773">
        <v>1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 s="1"/>
      <c r="R3773">
        <v>12</v>
      </c>
      <c r="S3773">
        <v>87.477099999999993</v>
      </c>
      <c r="T3773">
        <v>8248.7456000000002</v>
      </c>
      <c r="U3773">
        <v>1.1233797188064045</v>
      </c>
      <c r="V3773">
        <v>81.54030000000057</v>
      </c>
    </row>
    <row r="3774" spans="1:22" x14ac:dyDescent="0.25">
      <c r="A3774">
        <v>10788</v>
      </c>
      <c r="B3774">
        <v>527</v>
      </c>
      <c r="C3774">
        <v>88.713300000000004</v>
      </c>
      <c r="D3774">
        <v>8418.9992000000002</v>
      </c>
      <c r="E3774">
        <v>83</v>
      </c>
      <c r="F3774">
        <v>1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 s="1"/>
      <c r="R3774">
        <v>12</v>
      </c>
      <c r="S3774">
        <v>87.736199999999997</v>
      </c>
      <c r="T3774">
        <v>8336.4817999999996</v>
      </c>
      <c r="U3774">
        <v>1.1136794162500792</v>
      </c>
      <c r="V3774">
        <v>82.517400000000634</v>
      </c>
    </row>
    <row r="3775" spans="1:22" x14ac:dyDescent="0.25">
      <c r="A3775">
        <v>10789</v>
      </c>
      <c r="B3775">
        <v>527</v>
      </c>
      <c r="C3775">
        <v>88.211600000000004</v>
      </c>
      <c r="D3775">
        <v>8507.2108000000007</v>
      </c>
      <c r="E3775">
        <v>84</v>
      </c>
      <c r="F3775">
        <v>1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 s="1"/>
      <c r="R3775">
        <v>12</v>
      </c>
      <c r="S3775">
        <v>88.076999999999998</v>
      </c>
      <c r="T3775">
        <v>8424.5588000000007</v>
      </c>
      <c r="U3775">
        <v>0.15282082723071255</v>
      </c>
      <c r="V3775">
        <v>82.652000000000044</v>
      </c>
    </row>
    <row r="3776" spans="1:22" x14ac:dyDescent="0.25">
      <c r="A3776">
        <v>10900</v>
      </c>
      <c r="B3776">
        <v>528</v>
      </c>
      <c r="C3776">
        <v>89.452399999999997</v>
      </c>
      <c r="D3776">
        <v>1853.8568</v>
      </c>
      <c r="E3776">
        <v>18</v>
      </c>
      <c r="F3776">
        <v>1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 s="1"/>
      <c r="R3776">
        <v>12</v>
      </c>
      <c r="S3776">
        <v>87.734999999999999</v>
      </c>
      <c r="T3776">
        <v>1837.1292000000001</v>
      </c>
      <c r="U3776">
        <v>1.9574856100757927</v>
      </c>
      <c r="V3776">
        <v>16.727599999999939</v>
      </c>
    </row>
    <row r="3777" spans="1:22" x14ac:dyDescent="0.25">
      <c r="A3777">
        <v>10901</v>
      </c>
      <c r="B3777">
        <v>528</v>
      </c>
      <c r="C3777">
        <v>89.8583</v>
      </c>
      <c r="D3777">
        <v>1943.7150999999999</v>
      </c>
      <c r="E3777">
        <v>19</v>
      </c>
      <c r="F3777">
        <v>1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 s="1"/>
      <c r="R3777">
        <v>12</v>
      </c>
      <c r="S3777">
        <v>88.290199999999999</v>
      </c>
      <c r="T3777">
        <v>1925.4194</v>
      </c>
      <c r="U3777">
        <v>1.7760748078495681</v>
      </c>
      <c r="V3777">
        <v>18.295699999999897</v>
      </c>
    </row>
    <row r="3778" spans="1:22" x14ac:dyDescent="0.25">
      <c r="A3778">
        <v>10902</v>
      </c>
      <c r="B3778">
        <v>528</v>
      </c>
      <c r="C3778">
        <v>89.355900000000005</v>
      </c>
      <c r="D3778">
        <v>2033.0709999999999</v>
      </c>
      <c r="E3778">
        <v>20</v>
      </c>
      <c r="F3778">
        <v>1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 s="1"/>
      <c r="R3778">
        <v>12</v>
      </c>
      <c r="S3778">
        <v>87.937799999999996</v>
      </c>
      <c r="T3778">
        <v>2013.3571999999999</v>
      </c>
      <c r="U3778">
        <v>1.6126170998137326</v>
      </c>
      <c r="V3778">
        <v>19.713799999999992</v>
      </c>
    </row>
    <row r="3779" spans="1:22" x14ac:dyDescent="0.25">
      <c r="A3779">
        <v>10903</v>
      </c>
      <c r="B3779">
        <v>528</v>
      </c>
      <c r="C3779">
        <v>88.504099999999994</v>
      </c>
      <c r="D3779">
        <v>2121.5751</v>
      </c>
      <c r="E3779">
        <v>21</v>
      </c>
      <c r="F3779">
        <v>1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 s="1"/>
      <c r="R3779">
        <v>12</v>
      </c>
      <c r="S3779">
        <v>87.6357</v>
      </c>
      <c r="T3779">
        <v>2101.6579000000002</v>
      </c>
      <c r="U3779">
        <v>0.99092036692809415</v>
      </c>
      <c r="V3779">
        <v>19.917199999999866</v>
      </c>
    </row>
    <row r="3780" spans="1:22" x14ac:dyDescent="0.25">
      <c r="A3780">
        <v>10904</v>
      </c>
      <c r="B3780">
        <v>528</v>
      </c>
      <c r="C3780">
        <v>88.787000000000006</v>
      </c>
      <c r="D3780">
        <v>2210.3620999999998</v>
      </c>
      <c r="E3780">
        <v>22</v>
      </c>
      <c r="F3780">
        <v>1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 s="1"/>
      <c r="R3780">
        <v>12</v>
      </c>
      <c r="S3780">
        <v>88.272599999999997</v>
      </c>
      <c r="T3780">
        <v>2192.9286999999999</v>
      </c>
      <c r="U3780">
        <v>0.58274028407457479</v>
      </c>
      <c r="V3780">
        <v>17.433399999999892</v>
      </c>
    </row>
    <row r="3781" spans="1:22" x14ac:dyDescent="0.25">
      <c r="A3781">
        <v>10924</v>
      </c>
      <c r="B3781">
        <v>528</v>
      </c>
      <c r="C3781">
        <v>90.150599999999997</v>
      </c>
      <c r="D3781">
        <v>4357.3253999999997</v>
      </c>
      <c r="E3781">
        <v>42</v>
      </c>
      <c r="F3781">
        <v>1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 s="1"/>
      <c r="R3781">
        <v>12</v>
      </c>
      <c r="S3781">
        <v>87.765900000000002</v>
      </c>
      <c r="T3781">
        <v>4325.2846</v>
      </c>
      <c r="U3781">
        <v>2.7171145057476735</v>
      </c>
      <c r="V3781">
        <v>32.040799999999763</v>
      </c>
    </row>
    <row r="3782" spans="1:22" x14ac:dyDescent="0.25">
      <c r="A3782">
        <v>10925</v>
      </c>
      <c r="B3782">
        <v>528</v>
      </c>
      <c r="C3782">
        <v>89.126900000000006</v>
      </c>
      <c r="D3782">
        <v>4446.4522999999999</v>
      </c>
      <c r="E3782">
        <v>43</v>
      </c>
      <c r="F3782">
        <v>1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 s="1"/>
      <c r="R3782">
        <v>12</v>
      </c>
      <c r="S3782">
        <v>87.889600000000002</v>
      </c>
      <c r="T3782">
        <v>4413.8252000000002</v>
      </c>
      <c r="U3782">
        <v>1.4077888623910013</v>
      </c>
      <c r="V3782">
        <v>32.6270999999997</v>
      </c>
    </row>
    <row r="3783" spans="1:22" x14ac:dyDescent="0.25">
      <c r="A3783">
        <v>10927</v>
      </c>
      <c r="B3783">
        <v>528</v>
      </c>
      <c r="C3783">
        <v>88.861199999999997</v>
      </c>
      <c r="D3783">
        <v>4625.5055000000002</v>
      </c>
      <c r="E3783">
        <v>45</v>
      </c>
      <c r="F3783">
        <v>1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 s="1"/>
      <c r="R3783">
        <v>12</v>
      </c>
      <c r="S3783">
        <v>87.805400000000006</v>
      </c>
      <c r="T3783">
        <v>4589.6350000000002</v>
      </c>
      <c r="U3783">
        <v>1.2024317411001846</v>
      </c>
      <c r="V3783">
        <v>35.870499999999993</v>
      </c>
    </row>
    <row r="3784" spans="1:22" x14ac:dyDescent="0.25">
      <c r="A3784">
        <v>10928</v>
      </c>
      <c r="B3784">
        <v>528</v>
      </c>
      <c r="C3784">
        <v>117.2714</v>
      </c>
      <c r="D3784">
        <v>4742.7768999999998</v>
      </c>
      <c r="E3784">
        <v>46</v>
      </c>
      <c r="F3784">
        <v>1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 s="1"/>
      <c r="R3784">
        <v>12</v>
      </c>
      <c r="S3784">
        <v>96.788600000000002</v>
      </c>
      <c r="T3784">
        <v>4686.4236000000001</v>
      </c>
      <c r="U3784">
        <v>21.162409622620842</v>
      </c>
      <c r="V3784">
        <v>56.353299999999763</v>
      </c>
    </row>
    <row r="3785" spans="1:22" x14ac:dyDescent="0.25">
      <c r="A3785">
        <v>10929</v>
      </c>
      <c r="B3785">
        <v>528</v>
      </c>
      <c r="C3785">
        <v>137.4836</v>
      </c>
      <c r="D3785">
        <v>4880.2605000000003</v>
      </c>
      <c r="E3785">
        <v>47</v>
      </c>
      <c r="F3785">
        <v>1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 s="1"/>
      <c r="R3785">
        <v>12</v>
      </c>
      <c r="S3785">
        <v>92.751499999999993</v>
      </c>
      <c r="T3785">
        <v>4779.1751000000004</v>
      </c>
      <c r="U3785">
        <v>48.227899279256945</v>
      </c>
      <c r="V3785">
        <v>101.08539999999994</v>
      </c>
    </row>
    <row r="3786" spans="1:22" x14ac:dyDescent="0.25">
      <c r="A3786">
        <v>10930</v>
      </c>
      <c r="B3786">
        <v>528</v>
      </c>
      <c r="C3786">
        <v>92.402000000000001</v>
      </c>
      <c r="D3786">
        <v>4972.6625000000004</v>
      </c>
      <c r="E3786">
        <v>48</v>
      </c>
      <c r="F3786">
        <v>1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 s="1"/>
      <c r="R3786">
        <v>12</v>
      </c>
      <c r="S3786">
        <v>89.617699999999999</v>
      </c>
      <c r="T3786">
        <v>4898.6543000000001</v>
      </c>
      <c r="U3786">
        <v>3.1068639342451405</v>
      </c>
      <c r="V3786">
        <v>74.008200000000215</v>
      </c>
    </row>
    <row r="3787" spans="1:22" x14ac:dyDescent="0.25">
      <c r="A3787">
        <v>11391</v>
      </c>
      <c r="B3787">
        <v>534</v>
      </c>
      <c r="C3787">
        <v>167.8143</v>
      </c>
      <c r="D3787">
        <v>2878.2102</v>
      </c>
      <c r="E3787">
        <v>27</v>
      </c>
      <c r="F3787">
        <v>1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 s="1"/>
      <c r="R3787">
        <v>12</v>
      </c>
      <c r="S3787">
        <v>166.5659</v>
      </c>
      <c r="T3787">
        <v>2856.15</v>
      </c>
      <c r="U3787">
        <v>0.74949314355460217</v>
      </c>
      <c r="V3787">
        <v>22.060199999999895</v>
      </c>
    </row>
    <row r="3788" spans="1:22" x14ac:dyDescent="0.25">
      <c r="A3788">
        <v>11392</v>
      </c>
      <c r="B3788">
        <v>534</v>
      </c>
      <c r="C3788">
        <v>169.67169999999999</v>
      </c>
      <c r="D3788">
        <v>3047.8818999999999</v>
      </c>
      <c r="E3788">
        <v>28</v>
      </c>
      <c r="F3788">
        <v>1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 s="1"/>
      <c r="R3788">
        <v>12</v>
      </c>
      <c r="S3788">
        <v>166.15199999999999</v>
      </c>
      <c r="T3788">
        <v>3022.3020000000001</v>
      </c>
      <c r="U3788">
        <v>2.1183615003129574</v>
      </c>
      <c r="V3788">
        <v>25.579899999999725</v>
      </c>
    </row>
    <row r="3789" spans="1:22" x14ac:dyDescent="0.25">
      <c r="A3789">
        <v>11394</v>
      </c>
      <c r="B3789">
        <v>534</v>
      </c>
      <c r="C3789">
        <v>90.464799999999997</v>
      </c>
      <c r="D3789">
        <v>3278.1043</v>
      </c>
      <c r="E3789">
        <v>30</v>
      </c>
      <c r="F3789">
        <v>1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 s="1"/>
      <c r="R3789">
        <v>12</v>
      </c>
      <c r="S3789">
        <v>88.009900000000002</v>
      </c>
      <c r="T3789">
        <v>3264.1003000000001</v>
      </c>
      <c r="U3789">
        <v>2.789345289564011</v>
      </c>
      <c r="V3789">
        <v>14.003999999999905</v>
      </c>
    </row>
    <row r="3790" spans="1:22" x14ac:dyDescent="0.25">
      <c r="A3790">
        <v>11396</v>
      </c>
      <c r="B3790">
        <v>534</v>
      </c>
      <c r="C3790">
        <v>90.626199999999997</v>
      </c>
      <c r="D3790">
        <v>3459.3872000000001</v>
      </c>
      <c r="E3790">
        <v>32</v>
      </c>
      <c r="F3790">
        <v>1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 s="1"/>
      <c r="R3790">
        <v>12</v>
      </c>
      <c r="S3790">
        <v>87.613799999999998</v>
      </c>
      <c r="T3790">
        <v>3439.9544000000001</v>
      </c>
      <c r="U3790">
        <v>3.4382711399345709</v>
      </c>
      <c r="V3790">
        <v>19.432800000000043</v>
      </c>
    </row>
    <row r="3791" spans="1:22" x14ac:dyDescent="0.25">
      <c r="A3791">
        <v>11397</v>
      </c>
      <c r="B3791">
        <v>534</v>
      </c>
      <c r="C3791">
        <v>89.443100000000001</v>
      </c>
      <c r="D3791">
        <v>3548.8303000000001</v>
      </c>
      <c r="E3791">
        <v>33</v>
      </c>
      <c r="F3791">
        <v>1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 s="1"/>
      <c r="R3791">
        <v>12</v>
      </c>
      <c r="S3791">
        <v>87.390100000000004</v>
      </c>
      <c r="T3791">
        <v>3527.9560999999999</v>
      </c>
      <c r="U3791">
        <v>2.3492363551477666</v>
      </c>
      <c r="V3791">
        <v>20.874200000000201</v>
      </c>
    </row>
    <row r="3792" spans="1:22" x14ac:dyDescent="0.25">
      <c r="A3792">
        <v>11398</v>
      </c>
      <c r="B3792">
        <v>534</v>
      </c>
      <c r="C3792">
        <v>89.377300000000005</v>
      </c>
      <c r="D3792">
        <v>3638.2076000000002</v>
      </c>
      <c r="E3792">
        <v>34</v>
      </c>
      <c r="F3792">
        <v>1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 s="1"/>
      <c r="R3792">
        <v>12</v>
      </c>
      <c r="S3792">
        <v>87.567700000000002</v>
      </c>
      <c r="T3792">
        <v>3615.998</v>
      </c>
      <c r="U3792">
        <v>2.0665153932329048</v>
      </c>
      <c r="V3792">
        <v>22.209600000000137</v>
      </c>
    </row>
    <row r="3793" spans="1:22" x14ac:dyDescent="0.25">
      <c r="A3793">
        <v>11400</v>
      </c>
      <c r="B3793">
        <v>534</v>
      </c>
      <c r="C3793">
        <v>89.180999999999997</v>
      </c>
      <c r="D3793">
        <v>3818.8283000000001</v>
      </c>
      <c r="E3793">
        <v>36</v>
      </c>
      <c r="F3793">
        <v>1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 s="1"/>
      <c r="R3793">
        <v>12</v>
      </c>
      <c r="S3793">
        <v>87.503200000000007</v>
      </c>
      <c r="T3793">
        <v>3797.1550000000002</v>
      </c>
      <c r="U3793">
        <v>1.9174155916583544</v>
      </c>
      <c r="V3793">
        <v>21.673299999999927</v>
      </c>
    </row>
    <row r="3794" spans="1:22" x14ac:dyDescent="0.25">
      <c r="A3794">
        <v>11401</v>
      </c>
      <c r="B3794">
        <v>534</v>
      </c>
      <c r="C3794">
        <v>90.065299999999993</v>
      </c>
      <c r="D3794">
        <v>3908.8935999999999</v>
      </c>
      <c r="E3794">
        <v>37</v>
      </c>
      <c r="F3794">
        <v>1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 s="1"/>
      <c r="R3794">
        <v>12</v>
      </c>
      <c r="S3794">
        <v>87.697400000000002</v>
      </c>
      <c r="T3794">
        <v>3884.8524000000002</v>
      </c>
      <c r="U3794">
        <v>2.7000800479831639</v>
      </c>
      <c r="V3794">
        <v>24.041199999999662</v>
      </c>
    </row>
    <row r="3795" spans="1:22" x14ac:dyDescent="0.25">
      <c r="A3795">
        <v>11402</v>
      </c>
      <c r="B3795">
        <v>534</v>
      </c>
      <c r="C3795">
        <v>89.396100000000004</v>
      </c>
      <c r="D3795">
        <v>3998.2896999999998</v>
      </c>
      <c r="E3795">
        <v>38</v>
      </c>
      <c r="F3795">
        <v>1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 s="1"/>
      <c r="R3795">
        <v>12</v>
      </c>
      <c r="S3795">
        <v>87.784199999999998</v>
      </c>
      <c r="T3795">
        <v>3972.9142000000002</v>
      </c>
      <c r="U3795">
        <v>1.8362074268490289</v>
      </c>
      <c r="V3795">
        <v>25.375499999999647</v>
      </c>
    </row>
    <row r="3796" spans="1:22" x14ac:dyDescent="0.25">
      <c r="A3796">
        <v>11403</v>
      </c>
      <c r="B3796">
        <v>534</v>
      </c>
      <c r="C3796">
        <v>89.020700000000005</v>
      </c>
      <c r="D3796">
        <v>4087.3103999999998</v>
      </c>
      <c r="E3796">
        <v>39</v>
      </c>
      <c r="F3796">
        <v>1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 s="1"/>
      <c r="R3796">
        <v>12</v>
      </c>
      <c r="S3796">
        <v>87.567099999999996</v>
      </c>
      <c r="T3796">
        <v>4060.9965000000002</v>
      </c>
      <c r="U3796">
        <v>1.6599841721377118</v>
      </c>
      <c r="V3796">
        <v>26.313899999999649</v>
      </c>
    </row>
    <row r="3797" spans="1:22" x14ac:dyDescent="0.25">
      <c r="A3797">
        <v>11404</v>
      </c>
      <c r="B3797">
        <v>534</v>
      </c>
      <c r="C3797">
        <v>90.1768</v>
      </c>
      <c r="D3797">
        <v>4177.4871999999996</v>
      </c>
      <c r="E3797">
        <v>40</v>
      </c>
      <c r="F3797">
        <v>1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 s="1"/>
      <c r="R3797">
        <v>12</v>
      </c>
      <c r="S3797">
        <v>87.661500000000004</v>
      </c>
      <c r="T3797">
        <v>4148.8648000000003</v>
      </c>
      <c r="U3797">
        <v>2.8693326032522748</v>
      </c>
      <c r="V3797">
        <v>28.622399999999288</v>
      </c>
    </row>
    <row r="3798" spans="1:22" x14ac:dyDescent="0.25">
      <c r="A3798">
        <v>11405</v>
      </c>
      <c r="B3798">
        <v>534</v>
      </c>
      <c r="C3798">
        <v>89.433400000000006</v>
      </c>
      <c r="D3798">
        <v>4266.9206000000004</v>
      </c>
      <c r="E3798">
        <v>41</v>
      </c>
      <c r="F3798">
        <v>1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 s="1"/>
      <c r="R3798">
        <v>12</v>
      </c>
      <c r="S3798">
        <v>87.896100000000004</v>
      </c>
      <c r="T3798">
        <v>4237.0024000000003</v>
      </c>
      <c r="U3798">
        <v>1.7489968269354392</v>
      </c>
      <c r="V3798">
        <v>29.91820000000007</v>
      </c>
    </row>
    <row r="3799" spans="1:22" x14ac:dyDescent="0.25">
      <c r="A3799">
        <v>11419</v>
      </c>
      <c r="B3799">
        <v>534</v>
      </c>
      <c r="C3799">
        <v>90.774799999999999</v>
      </c>
      <c r="D3799">
        <v>5884.2749000000003</v>
      </c>
      <c r="E3799">
        <v>55</v>
      </c>
      <c r="F3799">
        <v>1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 s="1"/>
      <c r="R3799">
        <v>12</v>
      </c>
      <c r="S3799">
        <v>87.814300000000003</v>
      </c>
      <c r="T3799">
        <v>5868.8244000000004</v>
      </c>
      <c r="U3799">
        <v>3.3713187943193645</v>
      </c>
      <c r="V3799">
        <v>15.45049999999992</v>
      </c>
    </row>
    <row r="3800" spans="1:22" x14ac:dyDescent="0.25">
      <c r="A3800">
        <v>11420</v>
      </c>
      <c r="B3800">
        <v>534</v>
      </c>
      <c r="C3800">
        <v>91.148499999999999</v>
      </c>
      <c r="D3800">
        <v>5975.4233999999997</v>
      </c>
      <c r="E3800">
        <v>56</v>
      </c>
      <c r="F3800">
        <v>1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 s="1"/>
      <c r="R3800">
        <v>12</v>
      </c>
      <c r="S3800">
        <v>87.596100000000007</v>
      </c>
      <c r="T3800">
        <v>5956.4205000000002</v>
      </c>
      <c r="U3800">
        <v>4.0554316915935686</v>
      </c>
      <c r="V3800">
        <v>19.002899999999499</v>
      </c>
    </row>
    <row r="3801" spans="1:22" x14ac:dyDescent="0.25">
      <c r="A3801">
        <v>11421</v>
      </c>
      <c r="B3801">
        <v>534</v>
      </c>
      <c r="C3801">
        <v>90.656300000000002</v>
      </c>
      <c r="D3801">
        <v>6066.0797000000002</v>
      </c>
      <c r="E3801">
        <v>57</v>
      </c>
      <c r="F3801">
        <v>1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 s="1"/>
      <c r="R3801">
        <v>12</v>
      </c>
      <c r="S3801">
        <v>87.352800000000002</v>
      </c>
      <c r="T3801">
        <v>6044.2115000000003</v>
      </c>
      <c r="U3801">
        <v>3.7817906237693677</v>
      </c>
      <c r="V3801">
        <v>21.868199999999888</v>
      </c>
    </row>
    <row r="3802" spans="1:22" x14ac:dyDescent="0.25">
      <c r="A3802">
        <v>11423</v>
      </c>
      <c r="B3802">
        <v>534</v>
      </c>
      <c r="C3802">
        <v>89.911000000000001</v>
      </c>
      <c r="D3802">
        <v>6248.7874000000002</v>
      </c>
      <c r="E3802">
        <v>59</v>
      </c>
      <c r="F3802">
        <v>1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 s="1"/>
      <c r="R3802">
        <v>12</v>
      </c>
      <c r="S3802">
        <v>87.829599999999999</v>
      </c>
      <c r="T3802">
        <v>6219.9748</v>
      </c>
      <c r="U3802">
        <v>2.3698160984451704</v>
      </c>
      <c r="V3802">
        <v>28.812600000000202</v>
      </c>
    </row>
    <row r="3803" spans="1:22" x14ac:dyDescent="0.25">
      <c r="A3803">
        <v>11424</v>
      </c>
      <c r="B3803">
        <v>534</v>
      </c>
      <c r="C3803">
        <v>88.927300000000002</v>
      </c>
      <c r="D3803">
        <v>6337.7147000000004</v>
      </c>
      <c r="E3803">
        <v>60</v>
      </c>
      <c r="F3803">
        <v>1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 s="1"/>
      <c r="R3803">
        <v>12</v>
      </c>
      <c r="S3803">
        <v>87.947599999999994</v>
      </c>
      <c r="T3803">
        <v>6308.3136999999997</v>
      </c>
      <c r="U3803">
        <v>1.1139587663563333</v>
      </c>
      <c r="V3803">
        <v>29.401000000000749</v>
      </c>
    </row>
    <row r="3804" spans="1:22" x14ac:dyDescent="0.25">
      <c r="A3804">
        <v>11425</v>
      </c>
      <c r="B3804">
        <v>534</v>
      </c>
      <c r="C3804">
        <v>89.081699999999998</v>
      </c>
      <c r="D3804">
        <v>6426.7964000000002</v>
      </c>
      <c r="E3804">
        <v>61</v>
      </c>
      <c r="F3804">
        <v>1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 s="1"/>
      <c r="R3804">
        <v>12</v>
      </c>
      <c r="S3804">
        <v>87.697199999999995</v>
      </c>
      <c r="T3804">
        <v>6396.5183999999999</v>
      </c>
      <c r="U3804">
        <v>1.5787277130854847</v>
      </c>
      <c r="V3804">
        <v>30.278000000000247</v>
      </c>
    </row>
    <row r="3805" spans="1:22" x14ac:dyDescent="0.25">
      <c r="A3805">
        <v>11426</v>
      </c>
      <c r="B3805">
        <v>534</v>
      </c>
      <c r="C3805">
        <v>89.250200000000007</v>
      </c>
      <c r="D3805">
        <v>6516.0465999999997</v>
      </c>
      <c r="E3805">
        <v>62</v>
      </c>
      <c r="F3805">
        <v>1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 s="1"/>
      <c r="R3805">
        <v>12</v>
      </c>
      <c r="S3805">
        <v>87.531800000000004</v>
      </c>
      <c r="T3805">
        <v>6484.8428000000004</v>
      </c>
      <c r="U3805">
        <v>1.9631722414025603</v>
      </c>
      <c r="V3805">
        <v>31.203799999999319</v>
      </c>
    </row>
    <row r="3806" spans="1:22" x14ac:dyDescent="0.25">
      <c r="A3806">
        <v>11542</v>
      </c>
      <c r="B3806">
        <v>536</v>
      </c>
      <c r="C3806">
        <v>89.446799999999996</v>
      </c>
      <c r="D3806">
        <v>6902.3931000000002</v>
      </c>
      <c r="E3806">
        <v>66</v>
      </c>
      <c r="F3806">
        <v>1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 s="1"/>
      <c r="R3806">
        <v>12</v>
      </c>
      <c r="S3806">
        <v>87.698300000000003</v>
      </c>
      <c r="T3806">
        <v>6839.6589999999997</v>
      </c>
      <c r="U3806">
        <v>1.9937672680086109</v>
      </c>
      <c r="V3806">
        <v>62.734100000000581</v>
      </c>
    </row>
    <row r="3807" spans="1:22" x14ac:dyDescent="0.25">
      <c r="A3807">
        <v>11543</v>
      </c>
      <c r="B3807">
        <v>536</v>
      </c>
      <c r="C3807">
        <v>88.552400000000006</v>
      </c>
      <c r="D3807">
        <v>6990.9454999999998</v>
      </c>
      <c r="E3807">
        <v>67</v>
      </c>
      <c r="F3807">
        <v>1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 s="1"/>
      <c r="R3807">
        <v>12</v>
      </c>
      <c r="S3807">
        <v>87.6875</v>
      </c>
      <c r="T3807">
        <v>6927.3464999999997</v>
      </c>
      <c r="U3807">
        <v>0.98634354953669856</v>
      </c>
      <c r="V3807">
        <v>63.59900000000016</v>
      </c>
    </row>
    <row r="3808" spans="1:22" x14ac:dyDescent="0.25">
      <c r="A3808">
        <v>11544</v>
      </c>
      <c r="B3808">
        <v>536</v>
      </c>
      <c r="C3808">
        <v>88.342299999999994</v>
      </c>
      <c r="D3808">
        <v>7079.2878000000001</v>
      </c>
      <c r="E3808">
        <v>68</v>
      </c>
      <c r="F3808">
        <v>1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 s="1"/>
      <c r="R3808">
        <v>12</v>
      </c>
      <c r="S3808">
        <v>87.778000000000006</v>
      </c>
      <c r="T3808">
        <v>7015.3242</v>
      </c>
      <c r="U3808">
        <v>0.64287179019798657</v>
      </c>
      <c r="V3808">
        <v>63.963600000000042</v>
      </c>
    </row>
    <row r="3809" spans="1:22" x14ac:dyDescent="0.25">
      <c r="A3809">
        <v>11545</v>
      </c>
      <c r="B3809">
        <v>536</v>
      </c>
      <c r="C3809">
        <v>88.060400000000001</v>
      </c>
      <c r="D3809">
        <v>7167.3482000000004</v>
      </c>
      <c r="E3809">
        <v>69</v>
      </c>
      <c r="F3809">
        <v>1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 s="1"/>
      <c r="R3809">
        <v>12</v>
      </c>
      <c r="S3809">
        <v>87.781199999999998</v>
      </c>
      <c r="T3809">
        <v>7103.1630999999998</v>
      </c>
      <c r="U3809">
        <v>0.31806354891480737</v>
      </c>
      <c r="V3809">
        <v>64.185100000000602</v>
      </c>
    </row>
    <row r="3810" spans="1:22" x14ac:dyDescent="0.25">
      <c r="A3810">
        <v>11546</v>
      </c>
      <c r="B3810">
        <v>536</v>
      </c>
      <c r="C3810">
        <v>88.333600000000004</v>
      </c>
      <c r="D3810">
        <v>7255.6818000000003</v>
      </c>
      <c r="E3810">
        <v>70</v>
      </c>
      <c r="F3810">
        <v>1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 s="1"/>
      <c r="R3810">
        <v>12</v>
      </c>
      <c r="S3810">
        <v>87.5916</v>
      </c>
      <c r="T3810">
        <v>7190.7547000000004</v>
      </c>
      <c r="U3810">
        <v>0.84711319350257952</v>
      </c>
      <c r="V3810">
        <v>64.927099999999882</v>
      </c>
    </row>
    <row r="3811" spans="1:22" x14ac:dyDescent="0.25">
      <c r="A3811">
        <v>11547</v>
      </c>
      <c r="B3811">
        <v>536</v>
      </c>
      <c r="C3811">
        <v>89.522099999999995</v>
      </c>
      <c r="D3811">
        <v>7345.2039000000004</v>
      </c>
      <c r="E3811">
        <v>71</v>
      </c>
      <c r="F3811">
        <v>1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 s="1"/>
      <c r="R3811">
        <v>12</v>
      </c>
      <c r="S3811">
        <v>87.974299999999999</v>
      </c>
      <c r="T3811">
        <v>7278.8658999999998</v>
      </c>
      <c r="U3811">
        <v>1.7593774545520517</v>
      </c>
      <c r="V3811">
        <v>66.338000000000648</v>
      </c>
    </row>
    <row r="3812" spans="1:22" x14ac:dyDescent="0.25">
      <c r="A3812">
        <v>11582</v>
      </c>
      <c r="B3812">
        <v>537</v>
      </c>
      <c r="C3812">
        <v>88.715699999999998</v>
      </c>
      <c r="D3812">
        <v>10535.7603</v>
      </c>
      <c r="E3812">
        <v>106</v>
      </c>
      <c r="F3812">
        <v>1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 s="1"/>
      <c r="R3812">
        <v>12</v>
      </c>
      <c r="S3812">
        <v>87.704700000000003</v>
      </c>
      <c r="T3812">
        <v>10433.5113</v>
      </c>
      <c r="U3812">
        <v>1.152731837632416</v>
      </c>
      <c r="V3812">
        <v>102.2489999999998</v>
      </c>
    </row>
    <row r="3813" spans="1:22" x14ac:dyDescent="0.25">
      <c r="A3813">
        <v>11584</v>
      </c>
      <c r="B3813">
        <v>537</v>
      </c>
      <c r="C3813">
        <v>88.929900000000004</v>
      </c>
      <c r="D3813">
        <v>10713.102800000001</v>
      </c>
      <c r="E3813">
        <v>108</v>
      </c>
      <c r="F3813">
        <v>1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 s="1"/>
      <c r="R3813">
        <v>12</v>
      </c>
      <c r="S3813">
        <v>88.023399999999995</v>
      </c>
      <c r="T3813">
        <v>10610.055700000001</v>
      </c>
      <c r="U3813">
        <v>1.0298397926006118</v>
      </c>
      <c r="V3813">
        <v>103.04709999999977</v>
      </c>
    </row>
    <row r="3814" spans="1:22" x14ac:dyDescent="0.25">
      <c r="A3814">
        <v>11675</v>
      </c>
      <c r="B3814">
        <v>538</v>
      </c>
      <c r="C3814">
        <v>88.780799999999999</v>
      </c>
      <c r="D3814">
        <v>2301.7435</v>
      </c>
      <c r="E3814">
        <v>23</v>
      </c>
      <c r="F3814">
        <v>1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 s="1"/>
      <c r="R3814">
        <v>12</v>
      </c>
      <c r="S3814">
        <v>88.511099999999999</v>
      </c>
      <c r="T3814">
        <v>2281.4398000000001</v>
      </c>
      <c r="U3814">
        <v>0.30470754515535248</v>
      </c>
      <c r="V3814">
        <v>20.303699999999935</v>
      </c>
    </row>
    <row r="3815" spans="1:22" x14ac:dyDescent="0.25">
      <c r="A3815">
        <v>11676</v>
      </c>
      <c r="B3815">
        <v>538</v>
      </c>
      <c r="C3815">
        <v>99.4803</v>
      </c>
      <c r="D3815">
        <v>2401.2238000000002</v>
      </c>
      <c r="E3815">
        <v>24</v>
      </c>
      <c r="F3815">
        <v>1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 s="1"/>
      <c r="R3815">
        <v>12</v>
      </c>
      <c r="S3815">
        <v>98.589100000000002</v>
      </c>
      <c r="T3815">
        <v>2380.0288999999998</v>
      </c>
      <c r="U3815">
        <v>0.90395388536866506</v>
      </c>
      <c r="V3815">
        <v>21.194900000000416</v>
      </c>
    </row>
    <row r="3816" spans="1:22" x14ac:dyDescent="0.25">
      <c r="A3816">
        <v>11806</v>
      </c>
      <c r="B3816">
        <v>540</v>
      </c>
      <c r="C3816">
        <v>89.770399999999995</v>
      </c>
      <c r="D3816">
        <v>6608.8661000000002</v>
      </c>
      <c r="E3816">
        <v>63</v>
      </c>
      <c r="F3816">
        <v>1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 s="1"/>
      <c r="R3816">
        <v>12</v>
      </c>
      <c r="S3816">
        <v>87.574200000000005</v>
      </c>
      <c r="T3816">
        <v>6576.7695000000003</v>
      </c>
      <c r="U3816">
        <v>2.5078162289806585</v>
      </c>
      <c r="V3816">
        <v>32.096599999999853</v>
      </c>
    </row>
    <row r="3817" spans="1:22" x14ac:dyDescent="0.25">
      <c r="A3817">
        <v>11870</v>
      </c>
      <c r="B3817">
        <v>541</v>
      </c>
      <c r="C3817">
        <v>89.133600000000001</v>
      </c>
      <c r="D3817">
        <v>9281.4118999999992</v>
      </c>
      <c r="E3817">
        <v>92</v>
      </c>
      <c r="F3817">
        <v>1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 s="1"/>
      <c r="R3817">
        <v>12</v>
      </c>
      <c r="S3817">
        <v>88.150499999999994</v>
      </c>
      <c r="T3817">
        <v>9196.7338999999993</v>
      </c>
      <c r="U3817">
        <v>1.1152517569384344</v>
      </c>
      <c r="V3817">
        <v>84.677999999999884</v>
      </c>
    </row>
    <row r="3818" spans="1:22" x14ac:dyDescent="0.25">
      <c r="A3818">
        <v>11871</v>
      </c>
      <c r="B3818">
        <v>541</v>
      </c>
      <c r="C3818">
        <v>88.293099999999995</v>
      </c>
      <c r="D3818">
        <v>9369.7049999999999</v>
      </c>
      <c r="E3818">
        <v>93</v>
      </c>
      <c r="F3818">
        <v>1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 s="1"/>
      <c r="R3818">
        <v>12</v>
      </c>
      <c r="S3818">
        <v>88.027699999999996</v>
      </c>
      <c r="T3818">
        <v>9284.8523000000005</v>
      </c>
      <c r="U3818">
        <v>0.30149600637072638</v>
      </c>
      <c r="V3818">
        <v>84.852699999999459</v>
      </c>
    </row>
    <row r="3819" spans="1:22" x14ac:dyDescent="0.25">
      <c r="A3819">
        <v>11872</v>
      </c>
      <c r="B3819">
        <v>541</v>
      </c>
      <c r="C3819">
        <v>88.660499999999999</v>
      </c>
      <c r="D3819">
        <v>9458.3654999999999</v>
      </c>
      <c r="E3819">
        <v>94</v>
      </c>
      <c r="F3819">
        <v>1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 s="1"/>
      <c r="R3819">
        <v>12</v>
      </c>
      <c r="S3819">
        <v>87.731800000000007</v>
      </c>
      <c r="T3819">
        <v>9372.9974999999995</v>
      </c>
      <c r="U3819">
        <v>1.0585671330121897</v>
      </c>
      <c r="V3819">
        <v>85.368000000000393</v>
      </c>
    </row>
    <row r="3820" spans="1:22" x14ac:dyDescent="0.25">
      <c r="A3820">
        <v>11874</v>
      </c>
      <c r="B3820">
        <v>541</v>
      </c>
      <c r="C3820">
        <v>88.284400000000005</v>
      </c>
      <c r="D3820">
        <v>9645.3035</v>
      </c>
      <c r="E3820">
        <v>96</v>
      </c>
      <c r="F3820">
        <v>1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 s="1"/>
      <c r="R3820">
        <v>12</v>
      </c>
      <c r="S3820">
        <v>87.851600000000005</v>
      </c>
      <c r="T3820">
        <v>9549.7006999999994</v>
      </c>
      <c r="U3820">
        <v>0.49264896712182349</v>
      </c>
      <c r="V3820">
        <v>95.60280000000057</v>
      </c>
    </row>
    <row r="3821" spans="1:22" x14ac:dyDescent="0.25">
      <c r="A3821">
        <v>11875</v>
      </c>
      <c r="B3821">
        <v>541</v>
      </c>
      <c r="C3821">
        <v>88.394599999999997</v>
      </c>
      <c r="D3821">
        <v>9733.6980999999996</v>
      </c>
      <c r="E3821">
        <v>97</v>
      </c>
      <c r="F3821">
        <v>1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 s="1"/>
      <c r="R3821">
        <v>12</v>
      </c>
      <c r="S3821">
        <v>88.067800000000005</v>
      </c>
      <c r="T3821">
        <v>9638.1025000000009</v>
      </c>
      <c r="U3821">
        <v>0.37107773783378661</v>
      </c>
      <c r="V3821">
        <v>95.59559999999874</v>
      </c>
    </row>
    <row r="3822" spans="1:22" x14ac:dyDescent="0.25">
      <c r="A3822">
        <v>11877</v>
      </c>
      <c r="B3822">
        <v>541</v>
      </c>
      <c r="C3822">
        <v>88.543899999999994</v>
      </c>
      <c r="D3822">
        <v>9910.5526000000009</v>
      </c>
      <c r="E3822">
        <v>99</v>
      </c>
      <c r="F3822">
        <v>1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 s="1"/>
      <c r="R3822">
        <v>12</v>
      </c>
      <c r="S3822">
        <v>88.153000000000006</v>
      </c>
      <c r="T3822">
        <v>9815.6365999999998</v>
      </c>
      <c r="U3822">
        <v>0.44343357571493414</v>
      </c>
      <c r="V3822">
        <v>94.916000000001077</v>
      </c>
    </row>
    <row r="3823" spans="1:22" x14ac:dyDescent="0.25">
      <c r="A3823">
        <v>11959</v>
      </c>
      <c r="B3823">
        <v>542</v>
      </c>
      <c r="C3823">
        <v>89.844999999999999</v>
      </c>
      <c r="D3823">
        <v>6707.8419000000004</v>
      </c>
      <c r="E3823">
        <v>64</v>
      </c>
      <c r="F3823">
        <v>1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 s="1"/>
      <c r="R3823">
        <v>12</v>
      </c>
      <c r="S3823">
        <v>87.680700000000002</v>
      </c>
      <c r="T3823">
        <v>6664.4831999999997</v>
      </c>
      <c r="U3823">
        <v>2.468388140149429</v>
      </c>
      <c r="V3823">
        <v>43.358700000000681</v>
      </c>
    </row>
    <row r="3824" spans="1:22" x14ac:dyDescent="0.25">
      <c r="A3824">
        <v>12075</v>
      </c>
      <c r="B3824">
        <v>543</v>
      </c>
      <c r="C3824">
        <v>89.033100000000005</v>
      </c>
      <c r="D3824">
        <v>14910.6862</v>
      </c>
      <c r="E3824">
        <v>153</v>
      </c>
      <c r="F3824">
        <v>1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 s="1"/>
      <c r="R3824">
        <v>12</v>
      </c>
      <c r="S3824">
        <v>87.995000000000005</v>
      </c>
      <c r="T3824">
        <v>14669.777899999999</v>
      </c>
      <c r="U3824">
        <v>1.1797261208023286</v>
      </c>
      <c r="V3824">
        <v>240.90830000000096</v>
      </c>
    </row>
    <row r="3825" spans="1:22" x14ac:dyDescent="0.25">
      <c r="A3825">
        <v>12076</v>
      </c>
      <c r="B3825">
        <v>543</v>
      </c>
      <c r="C3825">
        <v>88.644400000000005</v>
      </c>
      <c r="D3825">
        <v>14999.330599999999</v>
      </c>
      <c r="E3825">
        <v>154</v>
      </c>
      <c r="F3825">
        <v>1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 s="1"/>
      <c r="R3825">
        <v>12</v>
      </c>
      <c r="S3825">
        <v>87.648200000000003</v>
      </c>
      <c r="T3825">
        <v>14758.4329</v>
      </c>
      <c r="U3825">
        <v>1.1365892283013324</v>
      </c>
      <c r="V3825">
        <v>240.89769999999953</v>
      </c>
    </row>
    <row r="3826" spans="1:22" x14ac:dyDescent="0.25">
      <c r="A3826">
        <v>12077</v>
      </c>
      <c r="B3826">
        <v>543</v>
      </c>
      <c r="C3826">
        <v>89.316900000000004</v>
      </c>
      <c r="D3826">
        <v>15088.647499999999</v>
      </c>
      <c r="E3826">
        <v>155</v>
      </c>
      <c r="F3826">
        <v>1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 s="1"/>
      <c r="R3826">
        <v>12</v>
      </c>
      <c r="S3826">
        <v>87.497399999999999</v>
      </c>
      <c r="T3826">
        <v>14846.2516</v>
      </c>
      <c r="U3826">
        <v>2.0794903619993335</v>
      </c>
      <c r="V3826">
        <v>242.39589999999953</v>
      </c>
    </row>
    <row r="3827" spans="1:22" x14ac:dyDescent="0.25">
      <c r="A3827">
        <v>12078</v>
      </c>
      <c r="B3827">
        <v>543</v>
      </c>
      <c r="C3827">
        <v>88.535200000000003</v>
      </c>
      <c r="D3827">
        <v>15177.182699999999</v>
      </c>
      <c r="E3827">
        <v>156</v>
      </c>
      <c r="F3827">
        <v>1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 s="1"/>
      <c r="R3827">
        <v>12</v>
      </c>
      <c r="S3827">
        <v>87.755700000000004</v>
      </c>
      <c r="T3827">
        <v>14934.7456</v>
      </c>
      <c r="U3827">
        <v>0.88826138928867238</v>
      </c>
      <c r="V3827">
        <v>242.43709999999919</v>
      </c>
    </row>
    <row r="3828" spans="1:22" x14ac:dyDescent="0.25">
      <c r="A3828">
        <v>12079</v>
      </c>
      <c r="B3828">
        <v>543</v>
      </c>
      <c r="C3828">
        <v>89.044799999999995</v>
      </c>
      <c r="D3828">
        <v>15266.227500000001</v>
      </c>
      <c r="E3828">
        <v>157</v>
      </c>
      <c r="F3828">
        <v>1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 s="1"/>
      <c r="R3828">
        <v>12</v>
      </c>
      <c r="S3828">
        <v>87.4041</v>
      </c>
      <c r="T3828">
        <v>15022.5404</v>
      </c>
      <c r="U3828">
        <v>1.8771430630828547</v>
      </c>
      <c r="V3828">
        <v>243.68710000000101</v>
      </c>
    </row>
    <row r="3829" spans="1:22" x14ac:dyDescent="0.25">
      <c r="A3829">
        <v>12082</v>
      </c>
      <c r="B3829">
        <v>543</v>
      </c>
      <c r="C3829">
        <v>88.529799999999994</v>
      </c>
      <c r="D3829">
        <v>15532.684999999999</v>
      </c>
      <c r="E3829">
        <v>160</v>
      </c>
      <c r="F3829">
        <v>1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 s="1"/>
      <c r="R3829">
        <v>12</v>
      </c>
      <c r="S3829">
        <v>87.690799999999996</v>
      </c>
      <c r="T3829">
        <v>15310.983</v>
      </c>
      <c r="U3829">
        <v>0.95677083570910781</v>
      </c>
      <c r="V3829">
        <v>221.70199999999932</v>
      </c>
    </row>
    <row r="3830" spans="1:22" x14ac:dyDescent="0.25">
      <c r="A3830">
        <v>12083</v>
      </c>
      <c r="B3830">
        <v>543</v>
      </c>
      <c r="C3830">
        <v>88.639399999999995</v>
      </c>
      <c r="D3830">
        <v>15621.3244</v>
      </c>
      <c r="E3830">
        <v>161</v>
      </c>
      <c r="F3830">
        <v>1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 s="1"/>
      <c r="R3830">
        <v>12</v>
      </c>
      <c r="S3830">
        <v>87.306700000000006</v>
      </c>
      <c r="T3830">
        <v>15398.289699999999</v>
      </c>
      <c r="U3830">
        <v>1.5264578778031677</v>
      </c>
      <c r="V3830">
        <v>223.03470000000016</v>
      </c>
    </row>
    <row r="3831" spans="1:22" x14ac:dyDescent="0.25">
      <c r="A3831">
        <v>12085</v>
      </c>
      <c r="B3831">
        <v>543</v>
      </c>
      <c r="C3831">
        <v>88.540599999999998</v>
      </c>
      <c r="D3831">
        <v>15798.133900000001</v>
      </c>
      <c r="E3831">
        <v>163</v>
      </c>
      <c r="F3831">
        <v>1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 s="1"/>
      <c r="R3831">
        <v>12</v>
      </c>
      <c r="S3831">
        <v>87.539000000000001</v>
      </c>
      <c r="T3831">
        <v>15574.407499999999</v>
      </c>
      <c r="U3831">
        <v>1.1441757388135443</v>
      </c>
      <c r="V3831">
        <v>223.72640000000138</v>
      </c>
    </row>
    <row r="3832" spans="1:22" x14ac:dyDescent="0.25">
      <c r="A3832">
        <v>12086</v>
      </c>
      <c r="B3832">
        <v>543</v>
      </c>
      <c r="C3832">
        <v>88.476799999999997</v>
      </c>
      <c r="D3832">
        <v>15886.610699999999</v>
      </c>
      <c r="E3832">
        <v>164</v>
      </c>
      <c r="F3832">
        <v>1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 s="1"/>
      <c r="R3832">
        <v>12</v>
      </c>
      <c r="S3832">
        <v>87.820999999999998</v>
      </c>
      <c r="T3832">
        <v>15662.2541</v>
      </c>
      <c r="U3832">
        <v>0.74674622242972077</v>
      </c>
      <c r="V3832">
        <v>224.35659999999916</v>
      </c>
    </row>
    <row r="3833" spans="1:22" x14ac:dyDescent="0.25">
      <c r="A3833">
        <v>12087</v>
      </c>
      <c r="B3833">
        <v>543</v>
      </c>
      <c r="C3833">
        <v>88.6708</v>
      </c>
      <c r="D3833">
        <v>15975.281499999999</v>
      </c>
      <c r="E3833">
        <v>165</v>
      </c>
      <c r="F3833">
        <v>1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 s="1"/>
      <c r="R3833">
        <v>12</v>
      </c>
      <c r="S3833">
        <v>87.627799999999993</v>
      </c>
      <c r="T3833">
        <v>15749.8819</v>
      </c>
      <c r="U3833">
        <v>1.1902615380050747</v>
      </c>
      <c r="V3833">
        <v>225.39959999999883</v>
      </c>
    </row>
    <row r="3834" spans="1:22" x14ac:dyDescent="0.25">
      <c r="A3834">
        <v>12088</v>
      </c>
      <c r="B3834">
        <v>543</v>
      </c>
      <c r="C3834">
        <v>88.647300000000001</v>
      </c>
      <c r="D3834">
        <v>16063.9288</v>
      </c>
      <c r="E3834">
        <v>166</v>
      </c>
      <c r="F3834">
        <v>1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 s="1"/>
      <c r="R3834">
        <v>12</v>
      </c>
      <c r="S3834">
        <v>87.345799999999997</v>
      </c>
      <c r="T3834">
        <v>15837.227699999999</v>
      </c>
      <c r="U3834">
        <v>1.4900544731400913</v>
      </c>
      <c r="V3834">
        <v>226.70110000000022</v>
      </c>
    </row>
    <row r="3835" spans="1:22" x14ac:dyDescent="0.25">
      <c r="A3835">
        <v>12089</v>
      </c>
      <c r="B3835">
        <v>543</v>
      </c>
      <c r="C3835">
        <v>88.546999999999997</v>
      </c>
      <c r="D3835">
        <v>16152.4758</v>
      </c>
      <c r="E3835">
        <v>167</v>
      </c>
      <c r="F3835">
        <v>1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 s="1"/>
      <c r="R3835">
        <v>12</v>
      </c>
      <c r="S3835">
        <v>87.218400000000003</v>
      </c>
      <c r="T3835">
        <v>15924.446099999999</v>
      </c>
      <c r="U3835">
        <v>1.5233024224246066</v>
      </c>
      <c r="V3835">
        <v>228.02970000000096</v>
      </c>
    </row>
    <row r="3836" spans="1:22" x14ac:dyDescent="0.25">
      <c r="A3836">
        <v>12090</v>
      </c>
      <c r="B3836">
        <v>543</v>
      </c>
      <c r="C3836">
        <v>88.377600000000001</v>
      </c>
      <c r="D3836">
        <v>16240.8534</v>
      </c>
      <c r="E3836">
        <v>168</v>
      </c>
      <c r="F3836">
        <v>1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 s="1"/>
      <c r="R3836">
        <v>12</v>
      </c>
      <c r="S3836">
        <v>87.996300000000005</v>
      </c>
      <c r="T3836">
        <v>16012.457399999999</v>
      </c>
      <c r="U3836">
        <v>0.43331367341581029</v>
      </c>
      <c r="V3836">
        <v>228.39600000000064</v>
      </c>
    </row>
    <row r="3837" spans="1:22" x14ac:dyDescent="0.25">
      <c r="A3837">
        <v>12091</v>
      </c>
      <c r="B3837">
        <v>543</v>
      </c>
      <c r="C3837">
        <v>89.328900000000004</v>
      </c>
      <c r="D3837">
        <v>16330.1823</v>
      </c>
      <c r="E3837">
        <v>169</v>
      </c>
      <c r="F3837">
        <v>1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 s="1"/>
      <c r="R3837">
        <v>12</v>
      </c>
      <c r="S3837">
        <v>87.379599999999996</v>
      </c>
      <c r="T3837">
        <v>16100.657499999999</v>
      </c>
      <c r="U3837">
        <v>2.2308410658780957</v>
      </c>
      <c r="V3837">
        <v>229.52480000000105</v>
      </c>
    </row>
    <row r="3838" spans="1:22" x14ac:dyDescent="0.25">
      <c r="A3838">
        <v>12092</v>
      </c>
      <c r="B3838">
        <v>543</v>
      </c>
      <c r="C3838">
        <v>88.935100000000006</v>
      </c>
      <c r="D3838">
        <v>16419.117399999999</v>
      </c>
      <c r="E3838">
        <v>170</v>
      </c>
      <c r="F3838">
        <v>1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 s="1"/>
      <c r="R3838">
        <v>12</v>
      </c>
      <c r="S3838">
        <v>87.750600000000006</v>
      </c>
      <c r="T3838">
        <v>16188.408100000001</v>
      </c>
      <c r="U3838">
        <v>1.3498483201254459</v>
      </c>
      <c r="V3838">
        <v>230.70929999999862</v>
      </c>
    </row>
    <row r="3839" spans="1:22" x14ac:dyDescent="0.25">
      <c r="A3839">
        <v>12093</v>
      </c>
      <c r="B3839">
        <v>543</v>
      </c>
      <c r="C3839">
        <v>88.085899999999995</v>
      </c>
      <c r="D3839">
        <v>16507.203300000001</v>
      </c>
      <c r="E3839">
        <v>171</v>
      </c>
      <c r="F3839">
        <v>1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 s="1"/>
      <c r="R3839">
        <v>12</v>
      </c>
      <c r="S3839">
        <v>87.625200000000007</v>
      </c>
      <c r="T3839">
        <v>16277.670899999999</v>
      </c>
      <c r="U3839">
        <v>0.52576199540770574</v>
      </c>
      <c r="V3839">
        <v>229.53240000000187</v>
      </c>
    </row>
    <row r="3840" spans="1:22" x14ac:dyDescent="0.25">
      <c r="A3840">
        <v>12094</v>
      </c>
      <c r="B3840">
        <v>543</v>
      </c>
      <c r="C3840">
        <v>88.084800000000001</v>
      </c>
      <c r="D3840">
        <v>16595.288100000002</v>
      </c>
      <c r="E3840">
        <v>172</v>
      </c>
      <c r="F3840">
        <v>1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 s="1"/>
      <c r="R3840">
        <v>12</v>
      </c>
      <c r="S3840">
        <v>87.336200000000005</v>
      </c>
      <c r="T3840">
        <v>16365.679400000001</v>
      </c>
      <c r="U3840">
        <v>0.85714743714518704</v>
      </c>
      <c r="V3840">
        <v>229.60870000000068</v>
      </c>
    </row>
    <row r="3841" spans="1:22" x14ac:dyDescent="0.25">
      <c r="A3841">
        <v>12095</v>
      </c>
      <c r="B3841">
        <v>543</v>
      </c>
      <c r="C3841">
        <v>88.106800000000007</v>
      </c>
      <c r="D3841">
        <v>16683.394899999999</v>
      </c>
      <c r="E3841">
        <v>173</v>
      </c>
      <c r="F3841">
        <v>1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 s="1"/>
      <c r="R3841">
        <v>12</v>
      </c>
      <c r="S3841">
        <v>87.328699999999998</v>
      </c>
      <c r="T3841">
        <v>16454.415199999999</v>
      </c>
      <c r="U3841">
        <v>0.89100146916192102</v>
      </c>
      <c r="V3841">
        <v>228.97969999999987</v>
      </c>
    </row>
    <row r="3842" spans="1:22" x14ac:dyDescent="0.25">
      <c r="A3842">
        <v>12096</v>
      </c>
      <c r="B3842">
        <v>543</v>
      </c>
      <c r="C3842">
        <v>88.744500000000002</v>
      </c>
      <c r="D3842">
        <v>16772.1394</v>
      </c>
      <c r="E3842">
        <v>174</v>
      </c>
      <c r="F3842">
        <v>1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 s="1"/>
      <c r="R3842">
        <v>12</v>
      </c>
      <c r="S3842">
        <v>87.994900000000001</v>
      </c>
      <c r="T3842">
        <v>16542.830099999999</v>
      </c>
      <c r="U3842">
        <v>0.85186755141491233</v>
      </c>
      <c r="V3842">
        <v>229.3093000000008</v>
      </c>
    </row>
    <row r="3843" spans="1:22" x14ac:dyDescent="0.25">
      <c r="A3843">
        <v>12173</v>
      </c>
      <c r="B3843">
        <v>544</v>
      </c>
      <c r="C3843">
        <v>88.653599999999997</v>
      </c>
      <c r="D3843">
        <v>14136.763499999999</v>
      </c>
      <c r="E3843">
        <v>145</v>
      </c>
      <c r="F3843">
        <v>1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 s="1"/>
      <c r="R3843">
        <v>12</v>
      </c>
      <c r="S3843">
        <v>87.372699999999995</v>
      </c>
      <c r="T3843">
        <v>13930.0488</v>
      </c>
      <c r="U3843">
        <v>1.4660185618620147</v>
      </c>
      <c r="V3843">
        <v>206.71469999999863</v>
      </c>
    </row>
    <row r="3844" spans="1:22" x14ac:dyDescent="0.25">
      <c r="A3844">
        <v>12174</v>
      </c>
      <c r="B3844">
        <v>544</v>
      </c>
      <c r="C3844">
        <v>88.728800000000007</v>
      </c>
      <c r="D3844">
        <v>14225.4923</v>
      </c>
      <c r="E3844">
        <v>146</v>
      </c>
      <c r="F3844">
        <v>1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 s="1"/>
      <c r="R3844">
        <v>12</v>
      </c>
      <c r="S3844">
        <v>87.7637</v>
      </c>
      <c r="T3844">
        <v>14019.624599999999</v>
      </c>
      <c r="U3844">
        <v>1.0996573754297145</v>
      </c>
      <c r="V3844">
        <v>205.8677000000007</v>
      </c>
    </row>
    <row r="3845" spans="1:22" x14ac:dyDescent="0.25">
      <c r="A3845">
        <v>12175</v>
      </c>
      <c r="B3845">
        <v>544</v>
      </c>
      <c r="C3845">
        <v>88.216899999999995</v>
      </c>
      <c r="D3845">
        <v>14313.709199999999</v>
      </c>
      <c r="E3845">
        <v>147</v>
      </c>
      <c r="F3845">
        <v>1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 s="1"/>
      <c r="R3845">
        <v>12</v>
      </c>
      <c r="S3845">
        <v>87.932000000000002</v>
      </c>
      <c r="T3845">
        <v>14129.659799999999</v>
      </c>
      <c r="U3845">
        <v>0.32400036391754838</v>
      </c>
      <c r="V3845">
        <v>184.04939999999988</v>
      </c>
    </row>
    <row r="3846" spans="1:22" x14ac:dyDescent="0.25">
      <c r="A3846">
        <v>12176</v>
      </c>
      <c r="B3846">
        <v>544</v>
      </c>
      <c r="C3846">
        <v>88.738799999999998</v>
      </c>
      <c r="D3846">
        <v>14402.448</v>
      </c>
      <c r="E3846">
        <v>148</v>
      </c>
      <c r="F3846">
        <v>1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 s="1"/>
      <c r="R3846">
        <v>12</v>
      </c>
      <c r="S3846">
        <v>87.569000000000003</v>
      </c>
      <c r="T3846">
        <v>14217.752500000001</v>
      </c>
      <c r="U3846">
        <v>1.3358608640043741</v>
      </c>
      <c r="V3846">
        <v>184.69549999999981</v>
      </c>
    </row>
    <row r="3847" spans="1:22" x14ac:dyDescent="0.25">
      <c r="A3847">
        <v>12177</v>
      </c>
      <c r="B3847">
        <v>544</v>
      </c>
      <c r="C3847">
        <v>88.793599999999998</v>
      </c>
      <c r="D3847">
        <v>14491.241599999999</v>
      </c>
      <c r="E3847">
        <v>149</v>
      </c>
      <c r="F3847">
        <v>1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 s="1"/>
      <c r="R3847">
        <v>12</v>
      </c>
      <c r="S3847">
        <v>87.720399999999998</v>
      </c>
      <c r="T3847">
        <v>14305.6788</v>
      </c>
      <c r="U3847">
        <v>1.2234326336861301</v>
      </c>
      <c r="V3847">
        <v>185.5627999999997</v>
      </c>
    </row>
    <row r="3848" spans="1:22" x14ac:dyDescent="0.25">
      <c r="A3848">
        <v>12178</v>
      </c>
      <c r="B3848">
        <v>544</v>
      </c>
      <c r="C3848">
        <v>88.6126</v>
      </c>
      <c r="D3848">
        <v>14579.8542</v>
      </c>
      <c r="E3848">
        <v>150</v>
      </c>
      <c r="F3848">
        <v>1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 s="1"/>
      <c r="R3848">
        <v>12</v>
      </c>
      <c r="S3848">
        <v>87.837199999999996</v>
      </c>
      <c r="T3848">
        <v>14394.2318</v>
      </c>
      <c r="U3848">
        <v>0.88276948718767301</v>
      </c>
      <c r="V3848">
        <v>185.6224000000002</v>
      </c>
    </row>
    <row r="3849" spans="1:22" x14ac:dyDescent="0.25">
      <c r="A3849">
        <v>12357</v>
      </c>
      <c r="B3849">
        <v>547</v>
      </c>
      <c r="C3849">
        <v>85.571100000000001</v>
      </c>
      <c r="D3849">
        <v>663.09580000000005</v>
      </c>
      <c r="E3849">
        <v>5</v>
      </c>
      <c r="F3849">
        <v>1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 s="1"/>
      <c r="R3849">
        <v>12</v>
      </c>
      <c r="S3849">
        <v>84.007599999999996</v>
      </c>
      <c r="T3849">
        <v>654.79070000000002</v>
      </c>
      <c r="U3849">
        <v>1.8611411348497171</v>
      </c>
      <c r="V3849">
        <v>8.3051000000000386</v>
      </c>
    </row>
    <row r="3850" spans="1:22" x14ac:dyDescent="0.25">
      <c r="A3850">
        <v>12358</v>
      </c>
      <c r="B3850">
        <v>547</v>
      </c>
      <c r="C3850">
        <v>84.310599999999994</v>
      </c>
      <c r="D3850">
        <v>747.40639999999996</v>
      </c>
      <c r="E3850">
        <v>6</v>
      </c>
      <c r="F3850">
        <v>1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 s="1"/>
      <c r="R3850">
        <v>12</v>
      </c>
      <c r="S3850">
        <v>84.295000000000002</v>
      </c>
      <c r="T3850">
        <v>739.9153</v>
      </c>
      <c r="U3850">
        <v>1.8506435731652005E-2</v>
      </c>
      <c r="V3850">
        <v>7.4910999999999603</v>
      </c>
    </row>
    <row r="3851" spans="1:22" x14ac:dyDescent="0.25">
      <c r="A3851">
        <v>12359</v>
      </c>
      <c r="B3851">
        <v>547</v>
      </c>
      <c r="C3851">
        <v>85.933700000000002</v>
      </c>
      <c r="D3851">
        <v>833.34010000000001</v>
      </c>
      <c r="E3851">
        <v>7</v>
      </c>
      <c r="F3851">
        <v>1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 s="1"/>
      <c r="R3851">
        <v>12</v>
      </c>
      <c r="S3851">
        <v>84.294399999999996</v>
      </c>
      <c r="T3851">
        <v>824.6567</v>
      </c>
      <c r="U3851">
        <v>1.9447317971300748</v>
      </c>
      <c r="V3851">
        <v>8.683400000000006</v>
      </c>
    </row>
    <row r="3852" spans="1:22" x14ac:dyDescent="0.25">
      <c r="A3852">
        <v>12407</v>
      </c>
      <c r="B3852">
        <v>547</v>
      </c>
      <c r="C3852">
        <v>84.032600000000002</v>
      </c>
      <c r="D3852">
        <v>5768.9479000000001</v>
      </c>
      <c r="E3852">
        <v>55</v>
      </c>
      <c r="F3852">
        <v>1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 s="1"/>
      <c r="R3852">
        <v>12</v>
      </c>
      <c r="S3852">
        <v>82.382800000000003</v>
      </c>
      <c r="T3852">
        <v>5761.7313000000004</v>
      </c>
      <c r="U3852">
        <v>2.0026024849847346</v>
      </c>
      <c r="V3852">
        <v>7.2165999999997439</v>
      </c>
    </row>
    <row r="3853" spans="1:22" x14ac:dyDescent="0.25">
      <c r="A3853">
        <v>12408</v>
      </c>
      <c r="B3853">
        <v>547</v>
      </c>
      <c r="C3853">
        <v>83.552700000000002</v>
      </c>
      <c r="D3853">
        <v>5852.5006000000003</v>
      </c>
      <c r="E3853">
        <v>56</v>
      </c>
      <c r="F3853">
        <v>1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 s="1"/>
      <c r="R3853">
        <v>12</v>
      </c>
      <c r="S3853">
        <v>82.715199999999996</v>
      </c>
      <c r="T3853">
        <v>5844.4465</v>
      </c>
      <c r="U3853">
        <v>1.0125103971217015</v>
      </c>
      <c r="V3853">
        <v>8.0541000000002896</v>
      </c>
    </row>
    <row r="3854" spans="1:22" x14ac:dyDescent="0.25">
      <c r="A3854">
        <v>12409</v>
      </c>
      <c r="B3854">
        <v>547</v>
      </c>
      <c r="C3854">
        <v>83.474800000000002</v>
      </c>
      <c r="D3854">
        <v>5935.9754000000003</v>
      </c>
      <c r="E3854">
        <v>57</v>
      </c>
      <c r="F3854">
        <v>1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 s="1"/>
      <c r="R3854">
        <v>12</v>
      </c>
      <c r="S3854">
        <v>82.371700000000004</v>
      </c>
      <c r="T3854">
        <v>5926.8181999999997</v>
      </c>
      <c r="U3854">
        <v>1.3391735268301943</v>
      </c>
      <c r="V3854">
        <v>9.1572000000005573</v>
      </c>
    </row>
    <row r="3855" spans="1:22" x14ac:dyDescent="0.25">
      <c r="A3855">
        <v>12410</v>
      </c>
      <c r="B3855">
        <v>547</v>
      </c>
      <c r="C3855">
        <v>83.548000000000002</v>
      </c>
      <c r="D3855">
        <v>6019.5234</v>
      </c>
      <c r="E3855">
        <v>58</v>
      </c>
      <c r="F3855">
        <v>1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 s="1"/>
      <c r="R3855">
        <v>12</v>
      </c>
      <c r="S3855">
        <v>82.491600000000005</v>
      </c>
      <c r="T3855">
        <v>6009.3098</v>
      </c>
      <c r="U3855">
        <v>1.2806152384000171</v>
      </c>
      <c r="V3855">
        <v>10.213600000000042</v>
      </c>
    </row>
    <row r="3856" spans="1:22" x14ac:dyDescent="0.25">
      <c r="A3856">
        <v>12413</v>
      </c>
      <c r="B3856">
        <v>547</v>
      </c>
      <c r="C3856">
        <v>84.51</v>
      </c>
      <c r="D3856">
        <v>6273.1332000000002</v>
      </c>
      <c r="E3856">
        <v>61</v>
      </c>
      <c r="F3856">
        <v>1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 s="1"/>
      <c r="R3856">
        <v>12</v>
      </c>
      <c r="S3856">
        <v>83.586799999999997</v>
      </c>
      <c r="T3856">
        <v>6258.9930999999997</v>
      </c>
      <c r="U3856">
        <v>1.1044806117712369</v>
      </c>
      <c r="V3856">
        <v>14.14010000000053</v>
      </c>
    </row>
    <row r="3857" spans="1:22" x14ac:dyDescent="0.25">
      <c r="A3857">
        <v>12414</v>
      </c>
      <c r="B3857">
        <v>547</v>
      </c>
      <c r="C3857">
        <v>84.148799999999994</v>
      </c>
      <c r="D3857">
        <v>6357.2820000000002</v>
      </c>
      <c r="E3857">
        <v>62</v>
      </c>
      <c r="F3857">
        <v>1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 s="1"/>
      <c r="R3857">
        <v>12</v>
      </c>
      <c r="S3857">
        <v>83.866699999999994</v>
      </c>
      <c r="T3857">
        <v>6343.6395000000002</v>
      </c>
      <c r="U3857">
        <v>0.3363671159113153</v>
      </c>
      <c r="V3857">
        <v>13.642499999999927</v>
      </c>
    </row>
    <row r="3858" spans="1:22" x14ac:dyDescent="0.25">
      <c r="A3858">
        <v>12795</v>
      </c>
      <c r="B3858">
        <v>552</v>
      </c>
      <c r="C3858">
        <v>92.086600000000004</v>
      </c>
      <c r="D3858">
        <v>1199.8547000000001</v>
      </c>
      <c r="E3858">
        <v>10</v>
      </c>
      <c r="F3858">
        <v>1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 s="1"/>
      <c r="R3858">
        <v>12</v>
      </c>
      <c r="S3858">
        <v>90.852500000000006</v>
      </c>
      <c r="T3858">
        <v>1178.0023000000001</v>
      </c>
      <c r="U3858">
        <v>1.3583555763462698</v>
      </c>
      <c r="V3858">
        <v>21.852399999999989</v>
      </c>
    </row>
    <row r="3859" spans="1:22" x14ac:dyDescent="0.25">
      <c r="A3859">
        <v>12796</v>
      </c>
      <c r="B3859">
        <v>552</v>
      </c>
      <c r="C3859">
        <v>91.124499999999998</v>
      </c>
      <c r="D3859">
        <v>1290.9792</v>
      </c>
      <c r="E3859">
        <v>11</v>
      </c>
      <c r="F3859">
        <v>1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 s="1"/>
      <c r="R3859">
        <v>12</v>
      </c>
      <c r="S3859">
        <v>90.776399999999995</v>
      </c>
      <c r="T3859">
        <v>1270.2070000000001</v>
      </c>
      <c r="U3859">
        <v>0.3834697123921984</v>
      </c>
      <c r="V3859">
        <v>20.772199999999884</v>
      </c>
    </row>
    <row r="3860" spans="1:22" x14ac:dyDescent="0.25">
      <c r="A3860">
        <v>12797</v>
      </c>
      <c r="B3860">
        <v>552</v>
      </c>
      <c r="C3860">
        <v>91.121799999999993</v>
      </c>
      <c r="D3860">
        <v>1382.1010000000001</v>
      </c>
      <c r="E3860">
        <v>12</v>
      </c>
      <c r="F3860">
        <v>1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 s="1"/>
      <c r="R3860">
        <v>12</v>
      </c>
      <c r="S3860">
        <v>90.580200000000005</v>
      </c>
      <c r="T3860">
        <v>1360.7872</v>
      </c>
      <c r="U3860">
        <v>0.59792316643149945</v>
      </c>
      <c r="V3860">
        <v>21.313800000000128</v>
      </c>
    </row>
    <row r="3861" spans="1:22" x14ac:dyDescent="0.25">
      <c r="A3861">
        <v>12798</v>
      </c>
      <c r="B3861">
        <v>552</v>
      </c>
      <c r="C3861">
        <v>91.106700000000004</v>
      </c>
      <c r="D3861">
        <v>1473.2076999999999</v>
      </c>
      <c r="E3861">
        <v>13</v>
      </c>
      <c r="F3861">
        <v>1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 s="1"/>
      <c r="R3861">
        <v>12</v>
      </c>
      <c r="S3861">
        <v>90.722399999999993</v>
      </c>
      <c r="T3861">
        <v>1451.5146999999999</v>
      </c>
      <c r="U3861">
        <v>0.42359990476442988</v>
      </c>
      <c r="V3861">
        <v>21.692999999999984</v>
      </c>
    </row>
    <row r="3862" spans="1:22" x14ac:dyDescent="0.25">
      <c r="A3862">
        <v>12799</v>
      </c>
      <c r="B3862">
        <v>552</v>
      </c>
      <c r="C3862">
        <v>90.951499999999996</v>
      </c>
      <c r="D3862">
        <v>1564.1592000000001</v>
      </c>
      <c r="E3862">
        <v>14</v>
      </c>
      <c r="F3862">
        <v>1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 s="1"/>
      <c r="R3862">
        <v>12</v>
      </c>
      <c r="S3862">
        <v>90.454999999999998</v>
      </c>
      <c r="T3862">
        <v>1542.0137</v>
      </c>
      <c r="U3862">
        <v>0.54889171411198845</v>
      </c>
      <c r="V3862">
        <v>22.145500000000084</v>
      </c>
    </row>
    <row r="3863" spans="1:22" x14ac:dyDescent="0.25">
      <c r="A3863">
        <v>12800</v>
      </c>
      <c r="B3863">
        <v>552</v>
      </c>
      <c r="C3863">
        <v>91.212500000000006</v>
      </c>
      <c r="D3863">
        <v>1655.3716999999999</v>
      </c>
      <c r="E3863">
        <v>15</v>
      </c>
      <c r="F3863">
        <v>1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 s="1"/>
      <c r="R3863">
        <v>12</v>
      </c>
      <c r="S3863">
        <v>90.614000000000004</v>
      </c>
      <c r="T3863">
        <v>1632.6321</v>
      </c>
      <c r="U3863">
        <v>0.66049396340520161</v>
      </c>
      <c r="V3863">
        <v>22.739599999999882</v>
      </c>
    </row>
    <row r="3864" spans="1:22" x14ac:dyDescent="0.25">
      <c r="A3864">
        <v>12803</v>
      </c>
      <c r="B3864">
        <v>552</v>
      </c>
      <c r="C3864">
        <v>93.722399999999993</v>
      </c>
      <c r="D3864">
        <v>1932.9214999999999</v>
      </c>
      <c r="E3864">
        <v>18</v>
      </c>
      <c r="F3864">
        <v>1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 s="1"/>
      <c r="R3864">
        <v>12</v>
      </c>
      <c r="S3864">
        <v>90.591499999999996</v>
      </c>
      <c r="T3864">
        <v>1904.37</v>
      </c>
      <c r="U3864">
        <v>3.4560637587411662</v>
      </c>
      <c r="V3864">
        <v>28.551500000000033</v>
      </c>
    </row>
    <row r="3865" spans="1:22" x14ac:dyDescent="0.25">
      <c r="A3865">
        <v>12804</v>
      </c>
      <c r="B3865">
        <v>552</v>
      </c>
      <c r="C3865">
        <v>92.658600000000007</v>
      </c>
      <c r="D3865">
        <v>2025.5800999999999</v>
      </c>
      <c r="E3865">
        <v>19</v>
      </c>
      <c r="F3865">
        <v>1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 s="1"/>
      <c r="R3865">
        <v>12</v>
      </c>
      <c r="S3865">
        <v>90.599100000000007</v>
      </c>
      <c r="T3865">
        <v>1995.0232000000001</v>
      </c>
      <c r="U3865">
        <v>2.2732013894177783</v>
      </c>
      <c r="V3865">
        <v>30.556899999999814</v>
      </c>
    </row>
    <row r="3866" spans="1:22" x14ac:dyDescent="0.25">
      <c r="A3866">
        <v>12808</v>
      </c>
      <c r="B3866">
        <v>552</v>
      </c>
      <c r="C3866">
        <v>100.99509999999999</v>
      </c>
      <c r="D3866">
        <v>2400.1999999999998</v>
      </c>
      <c r="E3866">
        <v>23</v>
      </c>
      <c r="F3866">
        <v>1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 s="1"/>
      <c r="R3866">
        <v>12</v>
      </c>
      <c r="S3866">
        <v>99.575000000000003</v>
      </c>
      <c r="T3866">
        <v>2370.6219000000001</v>
      </c>
      <c r="U3866">
        <v>1.4261611850364062</v>
      </c>
      <c r="V3866">
        <v>29.578099999999722</v>
      </c>
    </row>
    <row r="3867" spans="1:22" x14ac:dyDescent="0.25">
      <c r="A3867">
        <v>12812</v>
      </c>
      <c r="B3867">
        <v>552</v>
      </c>
      <c r="C3867">
        <v>170.05860000000001</v>
      </c>
      <c r="D3867">
        <v>3052.1959000000002</v>
      </c>
      <c r="E3867">
        <v>27</v>
      </c>
      <c r="F3867">
        <v>1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 s="1"/>
      <c r="R3867">
        <v>12</v>
      </c>
      <c r="S3867">
        <v>164.62090000000001</v>
      </c>
      <c r="T3867">
        <v>3024.7512999999999</v>
      </c>
      <c r="U3867">
        <v>3.3031650294707475</v>
      </c>
      <c r="V3867">
        <v>27.444600000000264</v>
      </c>
    </row>
    <row r="3868" spans="1:22" x14ac:dyDescent="0.25">
      <c r="A3868">
        <v>12814</v>
      </c>
      <c r="B3868">
        <v>552</v>
      </c>
      <c r="C3868">
        <v>92.055499999999995</v>
      </c>
      <c r="D3868">
        <v>3282.3854000000001</v>
      </c>
      <c r="E3868">
        <v>29</v>
      </c>
      <c r="F3868">
        <v>1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 s="1"/>
      <c r="R3868">
        <v>12</v>
      </c>
      <c r="S3868">
        <v>90.606099999999998</v>
      </c>
      <c r="T3868">
        <v>3268.3778000000002</v>
      </c>
      <c r="U3868">
        <v>1.5996715452933046</v>
      </c>
      <c r="V3868">
        <v>14.007599999999911</v>
      </c>
    </row>
    <row r="3869" spans="1:22" x14ac:dyDescent="0.25">
      <c r="A3869">
        <v>12815</v>
      </c>
      <c r="B3869">
        <v>552</v>
      </c>
      <c r="C3869">
        <v>91.789299999999997</v>
      </c>
      <c r="D3869">
        <v>3374.1747</v>
      </c>
      <c r="E3869">
        <v>30</v>
      </c>
      <c r="F3869">
        <v>1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 s="1"/>
      <c r="R3869">
        <v>12</v>
      </c>
      <c r="S3869">
        <v>90.733800000000002</v>
      </c>
      <c r="T3869">
        <v>3359.1116000000002</v>
      </c>
      <c r="U3869">
        <v>1.1632930616815287</v>
      </c>
      <c r="V3869">
        <v>15.063099999999849</v>
      </c>
    </row>
    <row r="3870" spans="1:22" x14ac:dyDescent="0.25">
      <c r="A3870">
        <v>12816</v>
      </c>
      <c r="B3870">
        <v>552</v>
      </c>
      <c r="C3870">
        <v>91.170100000000005</v>
      </c>
      <c r="D3870">
        <v>3465.3447999999999</v>
      </c>
      <c r="E3870">
        <v>31</v>
      </c>
      <c r="F3870">
        <v>1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 s="1"/>
      <c r="R3870">
        <v>12</v>
      </c>
      <c r="S3870">
        <v>90.874099999999999</v>
      </c>
      <c r="T3870">
        <v>3449.9857000000002</v>
      </c>
      <c r="U3870">
        <v>0.32572537169556881</v>
      </c>
      <c r="V3870">
        <v>15.359099999999671</v>
      </c>
    </row>
    <row r="3871" spans="1:22" x14ac:dyDescent="0.25">
      <c r="A3871">
        <v>12817</v>
      </c>
      <c r="B3871">
        <v>552</v>
      </c>
      <c r="C3871">
        <v>91.1738</v>
      </c>
      <c r="D3871">
        <v>3556.5185999999999</v>
      </c>
      <c r="E3871">
        <v>32</v>
      </c>
      <c r="F3871">
        <v>1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 s="1"/>
      <c r="R3871">
        <v>12</v>
      </c>
      <c r="S3871">
        <v>90.338800000000006</v>
      </c>
      <c r="T3871">
        <v>3540.3245000000002</v>
      </c>
      <c r="U3871">
        <v>0.92429830814664626</v>
      </c>
      <c r="V3871">
        <v>16.194099999999708</v>
      </c>
    </row>
    <row r="3872" spans="1:22" x14ac:dyDescent="0.25">
      <c r="A3872">
        <v>13728</v>
      </c>
      <c r="B3872">
        <v>563</v>
      </c>
      <c r="C3872">
        <v>93.051699999999997</v>
      </c>
      <c r="D3872">
        <v>550.17420000000004</v>
      </c>
      <c r="E3872">
        <v>3</v>
      </c>
      <c r="F3872">
        <v>1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 s="1"/>
      <c r="R3872">
        <v>12</v>
      </c>
      <c r="S3872">
        <v>90.913200000000003</v>
      </c>
      <c r="T3872">
        <v>540.98119999999994</v>
      </c>
      <c r="U3872">
        <v>2.3522436785857224</v>
      </c>
      <c r="V3872">
        <v>9.1930000000000973</v>
      </c>
    </row>
    <row r="3873" spans="1:22" x14ac:dyDescent="0.25">
      <c r="A3873">
        <v>13729</v>
      </c>
      <c r="B3873">
        <v>563</v>
      </c>
      <c r="C3873">
        <v>92.322800000000001</v>
      </c>
      <c r="D3873">
        <v>642.49699999999996</v>
      </c>
      <c r="E3873">
        <v>4</v>
      </c>
      <c r="F3873">
        <v>1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 s="1"/>
      <c r="R3873">
        <v>12</v>
      </c>
      <c r="S3873">
        <v>90.803200000000004</v>
      </c>
      <c r="T3873">
        <v>631.83029999999997</v>
      </c>
      <c r="U3873">
        <v>1.6735093036368767</v>
      </c>
      <c r="V3873">
        <v>10.666699999999992</v>
      </c>
    </row>
    <row r="3874" spans="1:22" x14ac:dyDescent="0.25">
      <c r="A3874">
        <v>13730</v>
      </c>
      <c r="B3874">
        <v>563</v>
      </c>
      <c r="C3874">
        <v>92.532300000000006</v>
      </c>
      <c r="D3874">
        <v>735.02930000000003</v>
      </c>
      <c r="E3874">
        <v>5</v>
      </c>
      <c r="F3874">
        <v>1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 s="1"/>
      <c r="R3874">
        <v>12</v>
      </c>
      <c r="S3874">
        <v>90.768100000000004</v>
      </c>
      <c r="T3874">
        <v>722.59879999999998</v>
      </c>
      <c r="U3874">
        <v>1.9436343825639284</v>
      </c>
      <c r="V3874">
        <v>12.430500000000052</v>
      </c>
    </row>
    <row r="3875" spans="1:22" x14ac:dyDescent="0.25">
      <c r="A3875">
        <v>13732</v>
      </c>
      <c r="B3875">
        <v>563</v>
      </c>
      <c r="C3875">
        <v>94.0565</v>
      </c>
      <c r="D3875">
        <v>922.09439999999995</v>
      </c>
      <c r="E3875">
        <v>7</v>
      </c>
      <c r="F3875">
        <v>1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 s="1"/>
      <c r="R3875">
        <v>12</v>
      </c>
      <c r="S3875">
        <v>90.811199999999999</v>
      </c>
      <c r="T3875">
        <v>904.26580000000001</v>
      </c>
      <c r="U3875">
        <v>3.5736781366175023</v>
      </c>
      <c r="V3875">
        <v>17.828599999999938</v>
      </c>
    </row>
    <row r="3876" spans="1:22" x14ac:dyDescent="0.25">
      <c r="A3876">
        <v>13733</v>
      </c>
      <c r="B3876">
        <v>563</v>
      </c>
      <c r="C3876">
        <v>92.608199999999997</v>
      </c>
      <c r="D3876">
        <v>1014.7026</v>
      </c>
      <c r="E3876">
        <v>8</v>
      </c>
      <c r="F3876">
        <v>1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 s="1"/>
      <c r="R3876">
        <v>12</v>
      </c>
      <c r="S3876">
        <v>90.919300000000007</v>
      </c>
      <c r="T3876">
        <v>995.30849999999998</v>
      </c>
      <c r="U3876">
        <v>1.8575813936094931</v>
      </c>
      <c r="V3876">
        <v>19.39409999999998</v>
      </c>
    </row>
    <row r="3877" spans="1:22" x14ac:dyDescent="0.25">
      <c r="A3877">
        <v>13734</v>
      </c>
      <c r="B3877">
        <v>563</v>
      </c>
      <c r="C3877">
        <v>92.918300000000002</v>
      </c>
      <c r="D3877">
        <v>1107.6208999999999</v>
      </c>
      <c r="E3877">
        <v>9</v>
      </c>
      <c r="F3877">
        <v>1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 s="1"/>
      <c r="R3877">
        <v>12</v>
      </c>
      <c r="S3877">
        <v>90.953199999999995</v>
      </c>
      <c r="T3877">
        <v>1086.7393999999999</v>
      </c>
      <c r="U3877">
        <v>2.1605616954653613</v>
      </c>
      <c r="V3877">
        <v>20.88149999999996</v>
      </c>
    </row>
    <row r="3878" spans="1:22" x14ac:dyDescent="0.25">
      <c r="A3878">
        <v>13758</v>
      </c>
      <c r="B3878">
        <v>563</v>
      </c>
      <c r="C3878">
        <v>93.256200000000007</v>
      </c>
      <c r="D3878">
        <v>3649.1507000000001</v>
      </c>
      <c r="E3878">
        <v>33</v>
      </c>
      <c r="F3878">
        <v>1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 s="1"/>
      <c r="R3878">
        <v>12</v>
      </c>
      <c r="S3878">
        <v>91.013900000000007</v>
      </c>
      <c r="T3878">
        <v>3631.3384000000001</v>
      </c>
      <c r="U3878">
        <v>2.4636896122460428</v>
      </c>
      <c r="V3878">
        <v>17.81230000000005</v>
      </c>
    </row>
    <row r="3879" spans="1:22" x14ac:dyDescent="0.25">
      <c r="A3879">
        <v>13759</v>
      </c>
      <c r="B3879">
        <v>563</v>
      </c>
      <c r="C3879">
        <v>92.253100000000003</v>
      </c>
      <c r="D3879">
        <v>3741.4038</v>
      </c>
      <c r="E3879">
        <v>34</v>
      </c>
      <c r="F3879">
        <v>1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 s="1"/>
      <c r="R3879">
        <v>12</v>
      </c>
      <c r="S3879">
        <v>90.564599999999999</v>
      </c>
      <c r="T3879">
        <v>3722.4095000000002</v>
      </c>
      <c r="U3879">
        <v>1.864415014255016</v>
      </c>
      <c r="V3879">
        <v>18.994299999999839</v>
      </c>
    </row>
    <row r="3880" spans="1:22" x14ac:dyDescent="0.25">
      <c r="A3880">
        <v>13760</v>
      </c>
      <c r="B3880">
        <v>563</v>
      </c>
      <c r="C3880">
        <v>92.646500000000003</v>
      </c>
      <c r="D3880">
        <v>3834.0502999999999</v>
      </c>
      <c r="E3880">
        <v>35</v>
      </c>
      <c r="F3880">
        <v>1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 s="1"/>
      <c r="R3880">
        <v>12</v>
      </c>
      <c r="S3880">
        <v>90.530100000000004</v>
      </c>
      <c r="T3880">
        <v>3813.4092000000001</v>
      </c>
      <c r="U3880">
        <v>2.3377859960388747</v>
      </c>
      <c r="V3880">
        <v>20.641099999999824</v>
      </c>
    </row>
    <row r="3881" spans="1:22" x14ac:dyDescent="0.25">
      <c r="A3881">
        <v>13761</v>
      </c>
      <c r="B3881">
        <v>563</v>
      </c>
      <c r="C3881">
        <v>92.348600000000005</v>
      </c>
      <c r="D3881">
        <v>3926.3989000000001</v>
      </c>
      <c r="E3881">
        <v>36</v>
      </c>
      <c r="F3881">
        <v>1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 s="1"/>
      <c r="R3881">
        <v>12</v>
      </c>
      <c r="S3881">
        <v>90.423699999999997</v>
      </c>
      <c r="T3881">
        <v>3903.8328999999999</v>
      </c>
      <c r="U3881">
        <v>2.1287560672699897</v>
      </c>
      <c r="V3881">
        <v>22.566000000000258</v>
      </c>
    </row>
    <row r="3882" spans="1:22" x14ac:dyDescent="0.25">
      <c r="A3882">
        <v>13762</v>
      </c>
      <c r="B3882">
        <v>563</v>
      </c>
      <c r="C3882">
        <v>93.426199999999994</v>
      </c>
      <c r="D3882">
        <v>4019.8251</v>
      </c>
      <c r="E3882">
        <v>37</v>
      </c>
      <c r="F3882">
        <v>1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 s="1"/>
      <c r="R3882">
        <v>12</v>
      </c>
      <c r="S3882">
        <v>90.934700000000007</v>
      </c>
      <c r="T3882">
        <v>3994.7676000000001</v>
      </c>
      <c r="U3882">
        <v>2.7398781763177169</v>
      </c>
      <c r="V3882">
        <v>25.057499999999891</v>
      </c>
    </row>
    <row r="3883" spans="1:22" x14ac:dyDescent="0.25">
      <c r="A3883">
        <v>13763</v>
      </c>
      <c r="B3883">
        <v>563</v>
      </c>
      <c r="C3883">
        <v>93.138199999999998</v>
      </c>
      <c r="D3883">
        <v>4112.9633000000003</v>
      </c>
      <c r="E3883">
        <v>38</v>
      </c>
      <c r="F3883">
        <v>1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 s="1"/>
      <c r="R3883">
        <v>12</v>
      </c>
      <c r="S3883">
        <v>91.197500000000005</v>
      </c>
      <c r="T3883">
        <v>4085.9650999999999</v>
      </c>
      <c r="U3883">
        <v>2.1280188601661081</v>
      </c>
      <c r="V3883">
        <v>26.998200000000452</v>
      </c>
    </row>
    <row r="3884" spans="1:22" x14ac:dyDescent="0.25">
      <c r="A3884">
        <v>13764</v>
      </c>
      <c r="B3884">
        <v>563</v>
      </c>
      <c r="C3884">
        <v>92.414599999999993</v>
      </c>
      <c r="D3884">
        <v>4205.3779000000004</v>
      </c>
      <c r="E3884">
        <v>39</v>
      </c>
      <c r="F3884">
        <v>1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 s="1"/>
      <c r="R3884">
        <v>12</v>
      </c>
      <c r="S3884">
        <v>90.692599999999999</v>
      </c>
      <c r="T3884">
        <v>4176.6576999999997</v>
      </c>
      <c r="U3884">
        <v>1.8987216156555178</v>
      </c>
      <c r="V3884">
        <v>28.720200000000659</v>
      </c>
    </row>
    <row r="3885" spans="1:22" x14ac:dyDescent="0.25">
      <c r="A3885">
        <v>13765</v>
      </c>
      <c r="B3885">
        <v>563</v>
      </c>
      <c r="C3885">
        <v>92.588899999999995</v>
      </c>
      <c r="D3885">
        <v>4297.9668000000001</v>
      </c>
      <c r="E3885">
        <v>40</v>
      </c>
      <c r="F3885">
        <v>1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 s="1"/>
      <c r="R3885">
        <v>12</v>
      </c>
      <c r="S3885">
        <v>91.206699999999998</v>
      </c>
      <c r="T3885">
        <v>4269.2223000000004</v>
      </c>
      <c r="U3885">
        <v>1.5154588423876731</v>
      </c>
      <c r="V3885">
        <v>28.744499999999789</v>
      </c>
    </row>
    <row r="3886" spans="1:22" x14ac:dyDescent="0.25">
      <c r="A3886">
        <v>13766</v>
      </c>
      <c r="B3886">
        <v>563</v>
      </c>
      <c r="C3886">
        <v>92.274299999999997</v>
      </c>
      <c r="D3886">
        <v>4390.2411000000002</v>
      </c>
      <c r="E3886">
        <v>41</v>
      </c>
      <c r="F3886">
        <v>1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 s="1"/>
      <c r="R3886">
        <v>12</v>
      </c>
      <c r="S3886">
        <v>90.741900000000001</v>
      </c>
      <c r="T3886">
        <v>4359.9642000000003</v>
      </c>
      <c r="U3886">
        <v>1.6887457723499324</v>
      </c>
      <c r="V3886">
        <v>30.276899999999841</v>
      </c>
    </row>
    <row r="3887" spans="1:22" x14ac:dyDescent="0.25">
      <c r="A3887">
        <v>13767</v>
      </c>
      <c r="B3887">
        <v>563</v>
      </c>
      <c r="C3887">
        <v>92.893799999999999</v>
      </c>
      <c r="D3887">
        <v>4483.1349</v>
      </c>
      <c r="E3887">
        <v>42</v>
      </c>
      <c r="F3887">
        <v>1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 s="1"/>
      <c r="R3887">
        <v>12</v>
      </c>
      <c r="S3887">
        <v>90.865399999999994</v>
      </c>
      <c r="T3887">
        <v>4451.4096</v>
      </c>
      <c r="U3887">
        <v>2.2323128495554982</v>
      </c>
      <c r="V3887">
        <v>31.725300000000061</v>
      </c>
    </row>
    <row r="3888" spans="1:22" x14ac:dyDescent="0.25">
      <c r="A3888">
        <v>13768</v>
      </c>
      <c r="B3888">
        <v>563</v>
      </c>
      <c r="C3888">
        <v>92.622299999999996</v>
      </c>
      <c r="D3888">
        <v>4575.7572</v>
      </c>
      <c r="E3888">
        <v>43</v>
      </c>
      <c r="F3888">
        <v>1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 s="1"/>
      <c r="R3888">
        <v>12</v>
      </c>
      <c r="S3888">
        <v>90.370199999999997</v>
      </c>
      <c r="T3888">
        <v>4541.7798000000003</v>
      </c>
      <c r="U3888">
        <v>2.4920825670409101</v>
      </c>
      <c r="V3888">
        <v>33.977399999999761</v>
      </c>
    </row>
    <row r="3889" spans="1:22" x14ac:dyDescent="0.25">
      <c r="A3889">
        <v>13769</v>
      </c>
      <c r="B3889">
        <v>563</v>
      </c>
      <c r="C3889">
        <v>92.782899999999998</v>
      </c>
      <c r="D3889">
        <v>4668.5401000000002</v>
      </c>
      <c r="E3889">
        <v>44</v>
      </c>
      <c r="F3889">
        <v>1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 s="1"/>
      <c r="R3889">
        <v>12</v>
      </c>
      <c r="S3889">
        <v>90.875200000000007</v>
      </c>
      <c r="T3889">
        <v>4632.6549999999997</v>
      </c>
      <c r="U3889">
        <v>2.0992526013697699</v>
      </c>
      <c r="V3889">
        <v>35.885100000000421</v>
      </c>
    </row>
    <row r="3890" spans="1:22" x14ac:dyDescent="0.25">
      <c r="A3890">
        <v>13772</v>
      </c>
      <c r="B3890">
        <v>563</v>
      </c>
      <c r="C3890">
        <v>161.02699999999999</v>
      </c>
      <c r="D3890">
        <v>5058.5928000000004</v>
      </c>
      <c r="E3890">
        <v>47</v>
      </c>
      <c r="F3890">
        <v>1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 s="1"/>
      <c r="R3890">
        <v>12</v>
      </c>
      <c r="S3890">
        <v>160.78630000000001</v>
      </c>
      <c r="T3890">
        <v>5047.5933000000005</v>
      </c>
      <c r="U3890">
        <v>0.14970180917153186</v>
      </c>
      <c r="V3890">
        <v>10.999499999999898</v>
      </c>
    </row>
    <row r="3891" spans="1:22" x14ac:dyDescent="0.25">
      <c r="A3891">
        <v>13902</v>
      </c>
      <c r="B3891">
        <v>565</v>
      </c>
      <c r="C3891">
        <v>88.413499999999999</v>
      </c>
      <c r="D3891">
        <v>1050.8521000000001</v>
      </c>
      <c r="E3891">
        <v>9</v>
      </c>
      <c r="F3891">
        <v>1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 s="1"/>
      <c r="R3891">
        <v>12</v>
      </c>
      <c r="S3891">
        <v>87.792299999999997</v>
      </c>
      <c r="T3891">
        <v>1043.0868</v>
      </c>
      <c r="U3891">
        <v>0.70757913848937903</v>
      </c>
      <c r="V3891">
        <v>7.7653000000000247</v>
      </c>
    </row>
    <row r="3892" spans="1:22" x14ac:dyDescent="0.25">
      <c r="A3892">
        <v>13903</v>
      </c>
      <c r="B3892">
        <v>565</v>
      </c>
      <c r="C3892">
        <v>88.353300000000004</v>
      </c>
      <c r="D3892">
        <v>1139.2054000000001</v>
      </c>
      <c r="E3892">
        <v>10</v>
      </c>
      <c r="F3892">
        <v>1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 s="1"/>
      <c r="R3892">
        <v>12</v>
      </c>
      <c r="S3892">
        <v>87.956199999999995</v>
      </c>
      <c r="T3892">
        <v>1131.1525999999999</v>
      </c>
      <c r="U3892">
        <v>0.45147471127675942</v>
      </c>
      <c r="V3892">
        <v>8.0528000000001612</v>
      </c>
    </row>
    <row r="3893" spans="1:22" x14ac:dyDescent="0.25">
      <c r="A3893">
        <v>13904</v>
      </c>
      <c r="B3893">
        <v>565</v>
      </c>
      <c r="C3893">
        <v>88.244500000000002</v>
      </c>
      <c r="D3893">
        <v>1227.4499000000001</v>
      </c>
      <c r="E3893">
        <v>11</v>
      </c>
      <c r="F3893">
        <v>1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 s="1"/>
      <c r="R3893">
        <v>12</v>
      </c>
      <c r="S3893">
        <v>88.172899999999998</v>
      </c>
      <c r="T3893">
        <v>1219.8704</v>
      </c>
      <c r="U3893">
        <v>8.1204088784659234E-2</v>
      </c>
      <c r="V3893">
        <v>7.5795000000000528</v>
      </c>
    </row>
    <row r="3894" spans="1:22" x14ac:dyDescent="0.25">
      <c r="A3894">
        <v>13906</v>
      </c>
      <c r="B3894">
        <v>565</v>
      </c>
      <c r="C3894">
        <v>88.178200000000004</v>
      </c>
      <c r="D3894">
        <v>1404.7691</v>
      </c>
      <c r="E3894">
        <v>13</v>
      </c>
      <c r="F3894">
        <v>1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 s="1"/>
      <c r="R3894">
        <v>12</v>
      </c>
      <c r="S3894">
        <v>87.469300000000004</v>
      </c>
      <c r="T3894">
        <v>1395.8975</v>
      </c>
      <c r="U3894">
        <v>0.81045578277178265</v>
      </c>
      <c r="V3894">
        <v>8.871599999999944</v>
      </c>
    </row>
    <row r="3895" spans="1:22" x14ac:dyDescent="0.25">
      <c r="A3895">
        <v>13907</v>
      </c>
      <c r="B3895">
        <v>565</v>
      </c>
      <c r="C3895">
        <v>88.554400000000001</v>
      </c>
      <c r="D3895">
        <v>1493.3235</v>
      </c>
      <c r="E3895">
        <v>14</v>
      </c>
      <c r="F3895">
        <v>1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 s="1"/>
      <c r="R3895">
        <v>12</v>
      </c>
      <c r="S3895">
        <v>87.466999999999999</v>
      </c>
      <c r="T3895">
        <v>1483.6452999999999</v>
      </c>
      <c r="U3895">
        <v>1.2432117255650752</v>
      </c>
      <c r="V3895">
        <v>9.6782000000000608</v>
      </c>
    </row>
    <row r="3896" spans="1:22" x14ac:dyDescent="0.25">
      <c r="A3896">
        <v>13908</v>
      </c>
      <c r="B3896">
        <v>565</v>
      </c>
      <c r="C3896">
        <v>88.6374</v>
      </c>
      <c r="D3896">
        <v>1581.9609</v>
      </c>
      <c r="E3896">
        <v>15</v>
      </c>
      <c r="F3896">
        <v>1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 s="1"/>
      <c r="R3896">
        <v>12</v>
      </c>
      <c r="S3896">
        <v>87.741200000000006</v>
      </c>
      <c r="T3896">
        <v>1571.6412</v>
      </c>
      <c r="U3896">
        <v>1.021412973608733</v>
      </c>
      <c r="V3896">
        <v>10.319700000000012</v>
      </c>
    </row>
    <row r="3897" spans="1:22" x14ac:dyDescent="0.25">
      <c r="A3897">
        <v>13910</v>
      </c>
      <c r="B3897">
        <v>565</v>
      </c>
      <c r="C3897">
        <v>89.571700000000007</v>
      </c>
      <c r="D3897">
        <v>1759.8485000000001</v>
      </c>
      <c r="E3897">
        <v>17</v>
      </c>
      <c r="F3897">
        <v>1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 s="1"/>
      <c r="R3897">
        <v>12</v>
      </c>
      <c r="S3897">
        <v>87.792699999999996</v>
      </c>
      <c r="T3897">
        <v>1748.0169000000001</v>
      </c>
      <c r="U3897">
        <v>2.0263643788151029</v>
      </c>
      <c r="V3897">
        <v>11.83159999999998</v>
      </c>
    </row>
    <row r="3898" spans="1:22" x14ac:dyDescent="0.25">
      <c r="A3898">
        <v>13928</v>
      </c>
      <c r="B3898">
        <v>565</v>
      </c>
      <c r="C3898">
        <v>89.450199999999995</v>
      </c>
      <c r="D3898">
        <v>3727.8002999999999</v>
      </c>
      <c r="E3898">
        <v>35</v>
      </c>
      <c r="F3898">
        <v>1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 s="1"/>
      <c r="R3898">
        <v>12</v>
      </c>
      <c r="S3898">
        <v>87.501199999999997</v>
      </c>
      <c r="T3898">
        <v>3703.9427999999998</v>
      </c>
      <c r="U3898">
        <v>2.2273980242556775</v>
      </c>
      <c r="V3898">
        <v>23.857500000000073</v>
      </c>
    </row>
    <row r="3899" spans="1:22" x14ac:dyDescent="0.25">
      <c r="A3899">
        <v>13946</v>
      </c>
      <c r="B3899">
        <v>565</v>
      </c>
      <c r="C3899">
        <v>88.9161</v>
      </c>
      <c r="D3899">
        <v>12229.3001</v>
      </c>
      <c r="E3899">
        <v>124</v>
      </c>
      <c r="F3899">
        <v>1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 s="1"/>
      <c r="R3899">
        <v>12</v>
      </c>
      <c r="S3899">
        <v>87.745199999999997</v>
      </c>
      <c r="T3899">
        <v>12078.2204</v>
      </c>
      <c r="U3899">
        <v>1.3344319689282287</v>
      </c>
      <c r="V3899">
        <v>151.07970000000023</v>
      </c>
    </row>
    <row r="3900" spans="1:22" x14ac:dyDescent="0.25">
      <c r="A3900">
        <v>13947</v>
      </c>
      <c r="B3900">
        <v>565</v>
      </c>
      <c r="C3900">
        <v>89.053200000000004</v>
      </c>
      <c r="D3900">
        <v>12318.353300000001</v>
      </c>
      <c r="E3900">
        <v>125</v>
      </c>
      <c r="F3900">
        <v>1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 s="1"/>
      <c r="R3900">
        <v>12</v>
      </c>
      <c r="S3900">
        <v>87.740300000000005</v>
      </c>
      <c r="T3900">
        <v>12165.9607</v>
      </c>
      <c r="U3900">
        <v>1.4963477444230193</v>
      </c>
      <c r="V3900">
        <v>152.39260000000104</v>
      </c>
    </row>
    <row r="3901" spans="1:22" x14ac:dyDescent="0.25">
      <c r="A3901">
        <v>13948</v>
      </c>
      <c r="B3901">
        <v>565</v>
      </c>
      <c r="C3901">
        <v>88.630700000000004</v>
      </c>
      <c r="D3901">
        <v>12406.984</v>
      </c>
      <c r="E3901">
        <v>126</v>
      </c>
      <c r="F3901">
        <v>1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 s="1"/>
      <c r="R3901">
        <v>12</v>
      </c>
      <c r="S3901">
        <v>87.751099999999994</v>
      </c>
      <c r="T3901">
        <v>12253.711799999999</v>
      </c>
      <c r="U3901">
        <v>1.0023805969383943</v>
      </c>
      <c r="V3901">
        <v>153.27220000000125</v>
      </c>
    </row>
    <row r="3902" spans="1:22" x14ac:dyDescent="0.25">
      <c r="A3902">
        <v>13949</v>
      </c>
      <c r="B3902">
        <v>565</v>
      </c>
      <c r="C3902">
        <v>89.191900000000004</v>
      </c>
      <c r="D3902">
        <v>12496.1759</v>
      </c>
      <c r="E3902">
        <v>127</v>
      </c>
      <c r="F3902">
        <v>1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 s="1"/>
      <c r="R3902">
        <v>12</v>
      </c>
      <c r="S3902">
        <v>87.807000000000002</v>
      </c>
      <c r="T3902">
        <v>12342.0965</v>
      </c>
      <c r="U3902">
        <v>1.5772091063354878</v>
      </c>
      <c r="V3902">
        <v>154.07940000000053</v>
      </c>
    </row>
    <row r="3903" spans="1:22" x14ac:dyDescent="0.25">
      <c r="A3903">
        <v>13950</v>
      </c>
      <c r="B3903">
        <v>565</v>
      </c>
      <c r="C3903">
        <v>88.558599999999998</v>
      </c>
      <c r="D3903">
        <v>12584.7345</v>
      </c>
      <c r="E3903">
        <v>128</v>
      </c>
      <c r="F3903">
        <v>1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 s="1"/>
      <c r="R3903">
        <v>12</v>
      </c>
      <c r="S3903">
        <v>87.888300000000001</v>
      </c>
      <c r="T3903">
        <v>12431.145</v>
      </c>
      <c r="U3903">
        <v>0.76267261967748823</v>
      </c>
      <c r="V3903">
        <v>153.58950000000004</v>
      </c>
    </row>
    <row r="3904" spans="1:22" x14ac:dyDescent="0.25">
      <c r="A3904">
        <v>13953</v>
      </c>
      <c r="B3904">
        <v>565</v>
      </c>
      <c r="C3904">
        <v>88.481800000000007</v>
      </c>
      <c r="D3904">
        <v>12852.4576</v>
      </c>
      <c r="E3904">
        <v>131</v>
      </c>
      <c r="F3904">
        <v>1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 s="1"/>
      <c r="R3904">
        <v>12</v>
      </c>
      <c r="S3904">
        <v>88.044200000000004</v>
      </c>
      <c r="T3904">
        <v>12696.751099999999</v>
      </c>
      <c r="U3904">
        <v>0.49702308613173329</v>
      </c>
      <c r="V3904">
        <v>155.70650000000023</v>
      </c>
    </row>
    <row r="3905" spans="1:22" x14ac:dyDescent="0.25">
      <c r="A3905">
        <v>13956</v>
      </c>
      <c r="B3905">
        <v>565</v>
      </c>
      <c r="C3905">
        <v>88.694000000000003</v>
      </c>
      <c r="D3905">
        <v>13119.044900000001</v>
      </c>
      <c r="E3905">
        <v>134</v>
      </c>
      <c r="F3905">
        <v>1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 s="1"/>
      <c r="R3905">
        <v>12</v>
      </c>
      <c r="S3905">
        <v>87.985799999999998</v>
      </c>
      <c r="T3905">
        <v>12960.5738</v>
      </c>
      <c r="U3905">
        <v>0.8049026092846816</v>
      </c>
      <c r="V3905">
        <v>158.47110000000066</v>
      </c>
    </row>
    <row r="3906" spans="1:22" x14ac:dyDescent="0.25">
      <c r="A3906">
        <v>13958</v>
      </c>
      <c r="B3906">
        <v>565</v>
      </c>
      <c r="C3906">
        <v>89.882999999999996</v>
      </c>
      <c r="D3906">
        <v>13297.3197</v>
      </c>
      <c r="E3906">
        <v>136</v>
      </c>
      <c r="F3906">
        <v>1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 s="1"/>
      <c r="R3906">
        <v>12</v>
      </c>
      <c r="S3906">
        <v>87.920900000000003</v>
      </c>
      <c r="T3906">
        <v>13137.263000000001</v>
      </c>
      <c r="U3906">
        <v>2.2316650534741882</v>
      </c>
      <c r="V3906">
        <v>160.05669999999918</v>
      </c>
    </row>
    <row r="3907" spans="1:22" x14ac:dyDescent="0.25">
      <c r="A3907">
        <v>13960</v>
      </c>
      <c r="B3907">
        <v>565</v>
      </c>
      <c r="C3907">
        <v>88.810299999999998</v>
      </c>
      <c r="D3907">
        <v>13475.515600000001</v>
      </c>
      <c r="E3907">
        <v>138</v>
      </c>
      <c r="F3907">
        <v>1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 s="1"/>
      <c r="R3907">
        <v>12</v>
      </c>
      <c r="S3907">
        <v>87.319400000000002</v>
      </c>
      <c r="T3907">
        <v>13312.7029</v>
      </c>
      <c r="U3907">
        <v>1.7074098081296967</v>
      </c>
      <c r="V3907">
        <v>162.8127000000004</v>
      </c>
    </row>
    <row r="3908" spans="1:22" x14ac:dyDescent="0.25">
      <c r="A3908">
        <v>13961</v>
      </c>
      <c r="B3908">
        <v>565</v>
      </c>
      <c r="C3908">
        <v>90.549000000000007</v>
      </c>
      <c r="D3908">
        <v>13566.0646</v>
      </c>
      <c r="E3908">
        <v>139</v>
      </c>
      <c r="F3908">
        <v>1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 s="1"/>
      <c r="R3908">
        <v>12</v>
      </c>
      <c r="S3908">
        <v>87.844399999999993</v>
      </c>
      <c r="T3908">
        <v>13400.654200000001</v>
      </c>
      <c r="U3908">
        <v>3.0788530629158117</v>
      </c>
      <c r="V3908">
        <v>165.41039999999884</v>
      </c>
    </row>
    <row r="3909" spans="1:22" x14ac:dyDescent="0.25">
      <c r="A3909">
        <v>13962</v>
      </c>
      <c r="B3909">
        <v>565</v>
      </c>
      <c r="C3909">
        <v>88.549199999999999</v>
      </c>
      <c r="D3909">
        <v>13654.613799999999</v>
      </c>
      <c r="E3909">
        <v>140</v>
      </c>
      <c r="F3909">
        <v>1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 s="1"/>
      <c r="R3909">
        <v>12</v>
      </c>
      <c r="S3909">
        <v>87.703699999999998</v>
      </c>
      <c r="T3909">
        <v>13488.4733</v>
      </c>
      <c r="U3909">
        <v>0.96404142584634656</v>
      </c>
      <c r="V3909">
        <v>166.14049999999952</v>
      </c>
    </row>
    <row r="3910" spans="1:22" x14ac:dyDescent="0.25">
      <c r="A3910">
        <v>13963</v>
      </c>
      <c r="B3910">
        <v>565</v>
      </c>
      <c r="C3910">
        <v>88.647800000000004</v>
      </c>
      <c r="D3910">
        <v>13743.2616</v>
      </c>
      <c r="E3910">
        <v>141</v>
      </c>
      <c r="F3910">
        <v>1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 s="1"/>
      <c r="R3910">
        <v>12</v>
      </c>
      <c r="S3910">
        <v>87.495800000000003</v>
      </c>
      <c r="T3910">
        <v>13576.618200000001</v>
      </c>
      <c r="U3910">
        <v>1.3166346270335367</v>
      </c>
      <c r="V3910">
        <v>166.64339999999902</v>
      </c>
    </row>
    <row r="3911" spans="1:22" x14ac:dyDescent="0.25">
      <c r="A3911">
        <v>13964</v>
      </c>
      <c r="B3911">
        <v>565</v>
      </c>
      <c r="C3911">
        <v>88.49</v>
      </c>
      <c r="D3911">
        <v>13831.7516</v>
      </c>
      <c r="E3911">
        <v>142</v>
      </c>
      <c r="F3911">
        <v>1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 s="1"/>
      <c r="R3911">
        <v>12</v>
      </c>
      <c r="S3911">
        <v>87.685299999999998</v>
      </c>
      <c r="T3911">
        <v>13665.0556</v>
      </c>
      <c r="U3911">
        <v>0.91771368747099302</v>
      </c>
      <c r="V3911">
        <v>166.69599999999991</v>
      </c>
    </row>
    <row r="3912" spans="1:22" x14ac:dyDescent="0.25">
      <c r="A3912">
        <v>13965</v>
      </c>
      <c r="B3912">
        <v>565</v>
      </c>
      <c r="C3912">
        <v>89.001099999999994</v>
      </c>
      <c r="D3912">
        <v>13920.752699999999</v>
      </c>
      <c r="E3912">
        <v>143</v>
      </c>
      <c r="F3912">
        <v>1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 s="1"/>
      <c r="R3912">
        <v>12</v>
      </c>
      <c r="S3912">
        <v>87.772900000000007</v>
      </c>
      <c r="T3912">
        <v>13752.8815</v>
      </c>
      <c r="U3912">
        <v>1.3992929480511407</v>
      </c>
      <c r="V3912">
        <v>167.87119999999959</v>
      </c>
    </row>
    <row r="3913" spans="1:22" x14ac:dyDescent="0.25">
      <c r="A3913">
        <v>13966</v>
      </c>
      <c r="B3913">
        <v>565</v>
      </c>
      <c r="C3913">
        <v>88.538200000000003</v>
      </c>
      <c r="D3913">
        <v>14009.2909</v>
      </c>
      <c r="E3913">
        <v>144</v>
      </c>
      <c r="F3913">
        <v>1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 s="1"/>
      <c r="R3913">
        <v>12</v>
      </c>
      <c r="S3913">
        <v>87.469499999999996</v>
      </c>
      <c r="T3913">
        <v>13841.6937</v>
      </c>
      <c r="U3913">
        <v>1.2217973122059647</v>
      </c>
      <c r="V3913">
        <v>167.59720000000016</v>
      </c>
    </row>
    <row r="3914" spans="1:22" x14ac:dyDescent="0.25">
      <c r="A3914">
        <v>14055</v>
      </c>
      <c r="B3914">
        <v>566</v>
      </c>
      <c r="C3914">
        <v>89.340199999999996</v>
      </c>
      <c r="D3914">
        <v>11611.0527</v>
      </c>
      <c r="E3914">
        <v>118</v>
      </c>
      <c r="F3914">
        <v>1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 s="1"/>
      <c r="R3914">
        <v>12</v>
      </c>
      <c r="S3914">
        <v>88.010900000000007</v>
      </c>
      <c r="T3914">
        <v>11492.886399999999</v>
      </c>
      <c r="U3914">
        <v>1.5103811005227783</v>
      </c>
      <c r="V3914">
        <v>118.16630000000077</v>
      </c>
    </row>
    <row r="3915" spans="1:22" x14ac:dyDescent="0.25">
      <c r="A3915">
        <v>14060</v>
      </c>
      <c r="B3915">
        <v>567</v>
      </c>
      <c r="C3915">
        <v>92.618700000000004</v>
      </c>
      <c r="D3915">
        <v>457.1721</v>
      </c>
      <c r="E3915">
        <v>2</v>
      </c>
      <c r="F3915">
        <v>1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 s="1"/>
      <c r="R3915">
        <v>12</v>
      </c>
      <c r="S3915">
        <v>91.493200000000002</v>
      </c>
      <c r="T3915">
        <v>449.9726</v>
      </c>
      <c r="U3915">
        <v>1.2301460654999516</v>
      </c>
      <c r="V3915">
        <v>7.1995000000000005</v>
      </c>
    </row>
    <row r="3916" spans="1:22" x14ac:dyDescent="0.25">
      <c r="A3916">
        <v>14278</v>
      </c>
      <c r="B3916">
        <v>569</v>
      </c>
      <c r="C3916">
        <v>91.487300000000005</v>
      </c>
      <c r="D3916">
        <v>6792.9306999999999</v>
      </c>
      <c r="E3916">
        <v>55</v>
      </c>
      <c r="F3916">
        <v>1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 s="1"/>
      <c r="R3916">
        <v>12</v>
      </c>
      <c r="S3916">
        <v>90.781400000000005</v>
      </c>
      <c r="T3916">
        <v>6053.2785000000003</v>
      </c>
      <c r="U3916">
        <v>0.77758219194679157</v>
      </c>
      <c r="V3916">
        <v>739.65219999999954</v>
      </c>
    </row>
    <row r="3917" spans="1:22" x14ac:dyDescent="0.25">
      <c r="A3917">
        <v>14279</v>
      </c>
      <c r="B3917">
        <v>569</v>
      </c>
      <c r="C3917">
        <v>91.398399999999995</v>
      </c>
      <c r="D3917">
        <v>6884.3290999999999</v>
      </c>
      <c r="E3917">
        <v>56</v>
      </c>
      <c r="F3917">
        <v>1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 s="1"/>
      <c r="R3917">
        <v>12</v>
      </c>
      <c r="S3917">
        <v>90.727400000000003</v>
      </c>
      <c r="T3917">
        <v>6144.0059000000001</v>
      </c>
      <c r="U3917">
        <v>0.73957812083229157</v>
      </c>
      <c r="V3917">
        <v>740.32319999999982</v>
      </c>
    </row>
    <row r="3918" spans="1:22" x14ac:dyDescent="0.25">
      <c r="A3918">
        <v>14280</v>
      </c>
      <c r="B3918">
        <v>569</v>
      </c>
      <c r="C3918">
        <v>91.338099999999997</v>
      </c>
      <c r="D3918">
        <v>6975.6671999999999</v>
      </c>
      <c r="E3918">
        <v>57</v>
      </c>
      <c r="F3918">
        <v>1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 s="1"/>
      <c r="R3918">
        <v>12</v>
      </c>
      <c r="S3918">
        <v>90.538799999999995</v>
      </c>
      <c r="T3918">
        <v>6234.5447000000004</v>
      </c>
      <c r="U3918">
        <v>0.88282592656408099</v>
      </c>
      <c r="V3918">
        <v>741.12249999999949</v>
      </c>
    </row>
    <row r="3919" spans="1:22" x14ac:dyDescent="0.25">
      <c r="A3919">
        <v>14281</v>
      </c>
      <c r="B3919">
        <v>569</v>
      </c>
      <c r="C3919">
        <v>91.036500000000004</v>
      </c>
      <c r="D3919">
        <v>7066.7037</v>
      </c>
      <c r="E3919">
        <v>58</v>
      </c>
      <c r="F3919">
        <v>1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 s="1"/>
      <c r="R3919">
        <v>12</v>
      </c>
      <c r="S3919">
        <v>90.565799999999996</v>
      </c>
      <c r="T3919">
        <v>6325.2776000000003</v>
      </c>
      <c r="U3919">
        <v>0.51973261429810691</v>
      </c>
      <c r="V3919">
        <v>741.42609999999968</v>
      </c>
    </row>
    <row r="3920" spans="1:22" x14ac:dyDescent="0.25">
      <c r="A3920">
        <v>14283</v>
      </c>
      <c r="B3920">
        <v>569</v>
      </c>
      <c r="C3920">
        <v>90.793999999999997</v>
      </c>
      <c r="D3920">
        <v>7248.7467999999999</v>
      </c>
      <c r="E3920">
        <v>60</v>
      </c>
      <c r="F3920">
        <v>1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 s="1"/>
      <c r="R3920">
        <v>12</v>
      </c>
      <c r="S3920">
        <v>90.532799999999995</v>
      </c>
      <c r="T3920">
        <v>6505.951</v>
      </c>
      <c r="U3920">
        <v>0.28851421805136113</v>
      </c>
      <c r="V3920">
        <v>742.79579999999987</v>
      </c>
    </row>
    <row r="3921" spans="1:22" x14ac:dyDescent="0.25">
      <c r="A3921">
        <v>14284</v>
      </c>
      <c r="B3921">
        <v>569</v>
      </c>
      <c r="C3921">
        <v>90.895099999999999</v>
      </c>
      <c r="D3921">
        <v>7339.6418999999996</v>
      </c>
      <c r="E3921">
        <v>61</v>
      </c>
      <c r="F3921">
        <v>1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 s="1"/>
      <c r="R3921">
        <v>12</v>
      </c>
      <c r="S3921">
        <v>90.346999999999994</v>
      </c>
      <c r="T3921">
        <v>6596.2979999999998</v>
      </c>
      <c r="U3921">
        <v>0.60666098486944975</v>
      </c>
      <c r="V3921">
        <v>743.34389999999985</v>
      </c>
    </row>
    <row r="3922" spans="1:22" x14ac:dyDescent="0.25">
      <c r="A3922">
        <v>14285</v>
      </c>
      <c r="B3922">
        <v>569</v>
      </c>
      <c r="C3922">
        <v>91.182400000000001</v>
      </c>
      <c r="D3922">
        <v>7430.8243000000002</v>
      </c>
      <c r="E3922">
        <v>62</v>
      </c>
      <c r="F3922">
        <v>1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 s="1"/>
      <c r="R3922">
        <v>12</v>
      </c>
      <c r="S3922">
        <v>90.906899999999993</v>
      </c>
      <c r="T3922">
        <v>6687.9569000000001</v>
      </c>
      <c r="U3922">
        <v>0.30305730368102957</v>
      </c>
      <c r="V3922">
        <v>742.86740000000009</v>
      </c>
    </row>
    <row r="3923" spans="1:22" x14ac:dyDescent="0.25">
      <c r="A3923">
        <v>14286</v>
      </c>
      <c r="B3923">
        <v>569</v>
      </c>
      <c r="C3923">
        <v>90.9893</v>
      </c>
      <c r="D3923">
        <v>7521.8136000000004</v>
      </c>
      <c r="E3923">
        <v>63</v>
      </c>
      <c r="F3923">
        <v>1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 s="1"/>
      <c r="R3923">
        <v>12</v>
      </c>
      <c r="S3923">
        <v>90.6477</v>
      </c>
      <c r="T3923">
        <v>6778.6045999999997</v>
      </c>
      <c r="U3923">
        <v>0.37684353822545802</v>
      </c>
      <c r="V3923">
        <v>743.20900000000074</v>
      </c>
    </row>
    <row r="3924" spans="1:22" x14ac:dyDescent="0.25">
      <c r="A3924">
        <v>14289</v>
      </c>
      <c r="B3924">
        <v>569</v>
      </c>
      <c r="C3924">
        <v>91.280799999999999</v>
      </c>
      <c r="D3924">
        <v>7795.5295999999998</v>
      </c>
      <c r="E3924">
        <v>66</v>
      </c>
      <c r="F3924">
        <v>1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 s="1"/>
      <c r="R3924">
        <v>12</v>
      </c>
      <c r="S3924">
        <v>90.644599999999997</v>
      </c>
      <c r="T3924">
        <v>7067.4772000000003</v>
      </c>
      <c r="U3924">
        <v>0.70186199729492671</v>
      </c>
      <c r="V3924">
        <v>728.05239999999958</v>
      </c>
    </row>
    <row r="3925" spans="1:22" x14ac:dyDescent="0.25">
      <c r="A3925">
        <v>14290</v>
      </c>
      <c r="B3925">
        <v>569</v>
      </c>
      <c r="C3925">
        <v>91.916300000000007</v>
      </c>
      <c r="D3925">
        <v>7887.4458999999997</v>
      </c>
      <c r="E3925">
        <v>67</v>
      </c>
      <c r="F3925">
        <v>1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 s="1"/>
      <c r="R3925">
        <v>12</v>
      </c>
      <c r="S3925">
        <v>90.838399999999993</v>
      </c>
      <c r="T3925">
        <v>7158.8819999999996</v>
      </c>
      <c r="U3925">
        <v>1.1866127100433488</v>
      </c>
      <c r="V3925">
        <v>728.5639000000001</v>
      </c>
    </row>
    <row r="3926" spans="1:22" x14ac:dyDescent="0.25">
      <c r="A3926">
        <v>14291</v>
      </c>
      <c r="B3926">
        <v>569</v>
      </c>
      <c r="C3926">
        <v>90.749300000000005</v>
      </c>
      <c r="D3926">
        <v>7978.1952000000001</v>
      </c>
      <c r="E3926">
        <v>68</v>
      </c>
      <c r="F3926">
        <v>1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 s="1"/>
      <c r="R3926">
        <v>12</v>
      </c>
      <c r="S3926">
        <v>90.669600000000003</v>
      </c>
      <c r="T3926">
        <v>7249.5515999999998</v>
      </c>
      <c r="U3926">
        <v>8.7901567890455112E-2</v>
      </c>
      <c r="V3926">
        <v>728.64360000000033</v>
      </c>
    </row>
    <row r="3927" spans="1:22" x14ac:dyDescent="0.25">
      <c r="A3927">
        <v>14642</v>
      </c>
      <c r="B3927">
        <v>574</v>
      </c>
      <c r="C3927">
        <v>84.902500000000003</v>
      </c>
      <c r="D3927">
        <v>9161.777</v>
      </c>
      <c r="E3927">
        <v>94</v>
      </c>
      <c r="F3927">
        <v>1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 s="1"/>
      <c r="R3927">
        <v>12</v>
      </c>
      <c r="S3927">
        <v>83.905299999999997</v>
      </c>
      <c r="T3927">
        <v>9122.8354999999992</v>
      </c>
      <c r="U3927">
        <v>1.1884827299348188</v>
      </c>
      <c r="V3927">
        <v>38.941500000000815</v>
      </c>
    </row>
    <row r="3928" spans="1:22" x14ac:dyDescent="0.25">
      <c r="A3928">
        <v>14948</v>
      </c>
      <c r="B3928">
        <v>582</v>
      </c>
      <c r="C3928">
        <v>135.82320000000001</v>
      </c>
      <c r="D3928">
        <v>5702.5801000000001</v>
      </c>
      <c r="E3928">
        <v>53</v>
      </c>
      <c r="F3928">
        <v>1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 s="1"/>
      <c r="R3928">
        <v>12</v>
      </c>
      <c r="S3928">
        <v>135.63679999999999</v>
      </c>
      <c r="T3928">
        <v>5692.4647999999997</v>
      </c>
      <c r="U3928">
        <v>0.13742583133782205</v>
      </c>
      <c r="V3928">
        <v>10.115300000000389</v>
      </c>
    </row>
    <row r="3929" spans="1:22" x14ac:dyDescent="0.25">
      <c r="A3929">
        <v>14949</v>
      </c>
      <c r="B3929">
        <v>582</v>
      </c>
      <c r="C3929">
        <v>89.816000000000003</v>
      </c>
      <c r="D3929">
        <v>5792.3960999999999</v>
      </c>
      <c r="E3929">
        <v>54</v>
      </c>
      <c r="F3929">
        <v>1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 s="1"/>
      <c r="R3929">
        <v>12</v>
      </c>
      <c r="S3929">
        <v>88.318399999999997</v>
      </c>
      <c r="T3929">
        <v>5781.0101000000004</v>
      </c>
      <c r="U3929">
        <v>1.6956828928060332</v>
      </c>
      <c r="V3929">
        <v>11.385999999999513</v>
      </c>
    </row>
    <row r="3930" spans="1:22" x14ac:dyDescent="0.25">
      <c r="A3930">
        <v>14955</v>
      </c>
      <c r="B3930">
        <v>583</v>
      </c>
      <c r="C3930">
        <v>132.79</v>
      </c>
      <c r="D3930">
        <v>364.3057</v>
      </c>
      <c r="E3930">
        <v>1</v>
      </c>
      <c r="F3930">
        <v>1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 s="1"/>
      <c r="R3930">
        <v>12</v>
      </c>
      <c r="S3930">
        <v>126.9148</v>
      </c>
      <c r="T3930">
        <v>358.41950000000003</v>
      </c>
      <c r="U3930">
        <v>4.6292473375839478</v>
      </c>
      <c r="V3930">
        <v>5.8861999999999739</v>
      </c>
    </row>
    <row r="3931" spans="1:22" x14ac:dyDescent="0.25">
      <c r="A3931">
        <v>15000</v>
      </c>
      <c r="B3931">
        <v>584</v>
      </c>
      <c r="C3931">
        <v>88.3827</v>
      </c>
      <c r="D3931">
        <v>431.21949999999998</v>
      </c>
      <c r="E3931">
        <v>2</v>
      </c>
      <c r="F3931">
        <v>1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 s="1"/>
      <c r="R3931">
        <v>12</v>
      </c>
      <c r="S3931">
        <v>88.311499999999995</v>
      </c>
      <c r="T3931">
        <v>427.16269999999997</v>
      </c>
      <c r="U3931">
        <v>8.0623701329955111E-2</v>
      </c>
      <c r="V3931">
        <v>4.0568000000000097</v>
      </c>
    </row>
    <row r="3932" spans="1:22" x14ac:dyDescent="0.25">
      <c r="A3932">
        <v>15001</v>
      </c>
      <c r="B3932">
        <v>584</v>
      </c>
      <c r="C3932">
        <v>89.272099999999995</v>
      </c>
      <c r="D3932">
        <v>520.49159999999995</v>
      </c>
      <c r="E3932">
        <v>3</v>
      </c>
      <c r="F3932">
        <v>1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 s="1"/>
      <c r="R3932">
        <v>12</v>
      </c>
      <c r="S3932">
        <v>87.504900000000006</v>
      </c>
      <c r="T3932">
        <v>514.79340000000002</v>
      </c>
      <c r="U3932">
        <v>2.019544048390415</v>
      </c>
      <c r="V3932">
        <v>5.6981999999999289</v>
      </c>
    </row>
    <row r="3933" spans="1:22" x14ac:dyDescent="0.25">
      <c r="A3933">
        <v>15002</v>
      </c>
      <c r="B3933">
        <v>584</v>
      </c>
      <c r="C3933">
        <v>88.085999999999999</v>
      </c>
      <c r="D3933">
        <v>608.57759999999996</v>
      </c>
      <c r="E3933">
        <v>4</v>
      </c>
      <c r="F3933">
        <v>1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 s="1"/>
      <c r="R3933">
        <v>12</v>
      </c>
      <c r="S3933">
        <v>87.632000000000005</v>
      </c>
      <c r="T3933">
        <v>602.42539999999997</v>
      </c>
      <c r="U3933">
        <v>0.5180755888259938</v>
      </c>
      <c r="V3933">
        <v>6.1521999999999935</v>
      </c>
    </row>
    <row r="3934" spans="1:22" x14ac:dyDescent="0.25">
      <c r="A3934">
        <v>15003</v>
      </c>
      <c r="B3934">
        <v>584</v>
      </c>
      <c r="C3934">
        <v>88.124499999999998</v>
      </c>
      <c r="D3934">
        <v>696.70209999999997</v>
      </c>
      <c r="E3934">
        <v>5</v>
      </c>
      <c r="F3934">
        <v>1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 s="1"/>
      <c r="R3934">
        <v>12</v>
      </c>
      <c r="S3934">
        <v>87.644099999999995</v>
      </c>
      <c r="T3934">
        <v>690.20349999999996</v>
      </c>
      <c r="U3934">
        <v>0.54812588639737214</v>
      </c>
      <c r="V3934">
        <v>6.4986000000000104</v>
      </c>
    </row>
    <row r="3935" spans="1:22" x14ac:dyDescent="0.25">
      <c r="A3935">
        <v>15004</v>
      </c>
      <c r="B3935">
        <v>584</v>
      </c>
      <c r="C3935">
        <v>88.183700000000002</v>
      </c>
      <c r="D3935">
        <v>784.88580000000002</v>
      </c>
      <c r="E3935">
        <v>6</v>
      </c>
      <c r="F3935">
        <v>1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 s="1"/>
      <c r="R3935">
        <v>12</v>
      </c>
      <c r="S3935">
        <v>87.634799999999998</v>
      </c>
      <c r="T3935">
        <v>778.12350000000004</v>
      </c>
      <c r="U3935">
        <v>0.62634934980168566</v>
      </c>
      <c r="V3935">
        <v>6.762299999999982</v>
      </c>
    </row>
    <row r="3936" spans="1:22" x14ac:dyDescent="0.25">
      <c r="A3936">
        <v>15005</v>
      </c>
      <c r="B3936">
        <v>584</v>
      </c>
      <c r="C3936">
        <v>88.251000000000005</v>
      </c>
      <c r="D3936">
        <v>873.13679999999999</v>
      </c>
      <c r="E3936">
        <v>7</v>
      </c>
      <c r="F3936">
        <v>1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 s="1"/>
      <c r="R3936">
        <v>12</v>
      </c>
      <c r="S3936">
        <v>87.656400000000005</v>
      </c>
      <c r="T3936">
        <v>866.64970000000005</v>
      </c>
      <c r="U3936">
        <v>0.67833039002286455</v>
      </c>
      <c r="V3936">
        <v>6.4870999999999412</v>
      </c>
    </row>
    <row r="3937" spans="1:22" x14ac:dyDescent="0.25">
      <c r="A3937">
        <v>15796</v>
      </c>
      <c r="B3937">
        <v>628</v>
      </c>
      <c r="C3937">
        <v>125.33459999999999</v>
      </c>
      <c r="D3937">
        <v>2158.7712999999999</v>
      </c>
      <c r="E3937">
        <v>16</v>
      </c>
      <c r="F3937">
        <v>1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 s="1"/>
      <c r="R3937">
        <v>12</v>
      </c>
      <c r="S3937">
        <v>124.9843</v>
      </c>
      <c r="T3937">
        <v>2116.0131000000001</v>
      </c>
      <c r="U3937">
        <v>0.28027520256543426</v>
      </c>
      <c r="V3937">
        <v>42.758199999999761</v>
      </c>
    </row>
    <row r="3938" spans="1:22" x14ac:dyDescent="0.25">
      <c r="A3938">
        <v>15811</v>
      </c>
      <c r="B3938">
        <v>628</v>
      </c>
      <c r="C3938">
        <v>125.7058</v>
      </c>
      <c r="D3938">
        <v>4143.1153999999997</v>
      </c>
      <c r="E3938">
        <v>31</v>
      </c>
      <c r="F3938">
        <v>1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 s="1"/>
      <c r="R3938">
        <v>12</v>
      </c>
      <c r="S3938">
        <v>125.2891</v>
      </c>
      <c r="T3938">
        <v>4048.8487</v>
      </c>
      <c r="U3938">
        <v>0.33259078403467868</v>
      </c>
      <c r="V3938">
        <v>94.266699999999673</v>
      </c>
    </row>
    <row r="3939" spans="1:22" x14ac:dyDescent="0.25">
      <c r="A3939">
        <v>15812</v>
      </c>
      <c r="B3939">
        <v>628</v>
      </c>
      <c r="C3939">
        <v>125.7861</v>
      </c>
      <c r="D3939">
        <v>4268.9014999999999</v>
      </c>
      <c r="E3939">
        <v>32</v>
      </c>
      <c r="F3939">
        <v>1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 s="1"/>
      <c r="R3939">
        <v>12</v>
      </c>
      <c r="S3939">
        <v>125.1198</v>
      </c>
      <c r="T3939">
        <v>4174.3118999999997</v>
      </c>
      <c r="U3939">
        <v>0.53252962360873823</v>
      </c>
      <c r="V3939">
        <v>94.589600000000246</v>
      </c>
    </row>
    <row r="3940" spans="1:22" x14ac:dyDescent="0.25">
      <c r="A3940">
        <v>15813</v>
      </c>
      <c r="B3940">
        <v>628</v>
      </c>
      <c r="C3940">
        <v>125.7037</v>
      </c>
      <c r="D3940">
        <v>4394.6052</v>
      </c>
      <c r="E3940">
        <v>33</v>
      </c>
      <c r="F3940">
        <v>1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 s="1"/>
      <c r="R3940">
        <v>12</v>
      </c>
      <c r="S3940">
        <v>125.3094</v>
      </c>
      <c r="T3940">
        <v>4299.6953000000003</v>
      </c>
      <c r="U3940">
        <v>0.31466115071972922</v>
      </c>
      <c r="V3940">
        <v>94.909899999999652</v>
      </c>
    </row>
    <row r="3941" spans="1:22" x14ac:dyDescent="0.25">
      <c r="A3941">
        <v>15825</v>
      </c>
      <c r="B3941">
        <v>628</v>
      </c>
      <c r="C3941">
        <v>126.0712</v>
      </c>
      <c r="D3941">
        <v>5959.2882</v>
      </c>
      <c r="E3941">
        <v>45</v>
      </c>
      <c r="F3941">
        <v>1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 s="1"/>
      <c r="R3941">
        <v>12</v>
      </c>
      <c r="S3941">
        <v>125.3918</v>
      </c>
      <c r="T3941">
        <v>5880.2930999999999</v>
      </c>
      <c r="U3941">
        <v>0.54182171401957646</v>
      </c>
      <c r="V3941">
        <v>78.995100000000093</v>
      </c>
    </row>
    <row r="3942" spans="1:22" x14ac:dyDescent="0.25">
      <c r="A3942">
        <v>15826</v>
      </c>
      <c r="B3942">
        <v>628</v>
      </c>
      <c r="C3942">
        <v>126.1053</v>
      </c>
      <c r="D3942">
        <v>6085.3935000000001</v>
      </c>
      <c r="E3942">
        <v>46</v>
      </c>
      <c r="F3942">
        <v>1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 s="1"/>
      <c r="R3942">
        <v>12</v>
      </c>
      <c r="S3942">
        <v>124.9941</v>
      </c>
      <c r="T3942">
        <v>6006.7708000000002</v>
      </c>
      <c r="U3942">
        <v>0.88900196089255701</v>
      </c>
      <c r="V3942">
        <v>78.622699999999895</v>
      </c>
    </row>
    <row r="3943" spans="1:22" x14ac:dyDescent="0.25">
      <c r="A3943">
        <v>15827</v>
      </c>
      <c r="B3943">
        <v>628</v>
      </c>
      <c r="C3943">
        <v>126.3021</v>
      </c>
      <c r="D3943">
        <v>6211.6956</v>
      </c>
      <c r="E3943">
        <v>47</v>
      </c>
      <c r="F3943">
        <v>1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 s="1"/>
      <c r="R3943">
        <v>12</v>
      </c>
      <c r="S3943">
        <v>124.9392</v>
      </c>
      <c r="T3943">
        <v>6133.1130000000003</v>
      </c>
      <c r="U3943">
        <v>1.0908505897268412</v>
      </c>
      <c r="V3943">
        <v>78.582599999999729</v>
      </c>
    </row>
    <row r="3944" spans="1:22" x14ac:dyDescent="0.25">
      <c r="A3944">
        <v>15897</v>
      </c>
      <c r="B3944">
        <v>630</v>
      </c>
      <c r="C3944">
        <v>132.30940000000001</v>
      </c>
      <c r="D3944">
        <v>247.7527</v>
      </c>
      <c r="E3944">
        <v>1</v>
      </c>
      <c r="F3944">
        <v>1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 s="1"/>
      <c r="R3944">
        <v>12</v>
      </c>
      <c r="S3944">
        <v>126.48009999999999</v>
      </c>
      <c r="T3944">
        <v>241.9134</v>
      </c>
      <c r="U3944">
        <v>4.6088673237924525</v>
      </c>
      <c r="V3944">
        <v>5.8393000000000086</v>
      </c>
    </row>
    <row r="3945" spans="1:22" x14ac:dyDescent="0.25">
      <c r="A3945">
        <v>15898</v>
      </c>
      <c r="B3945">
        <v>630</v>
      </c>
      <c r="C3945">
        <v>125.87730000000001</v>
      </c>
      <c r="D3945">
        <v>373.63</v>
      </c>
      <c r="E3945">
        <v>2</v>
      </c>
      <c r="F3945">
        <v>1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 s="1"/>
      <c r="R3945">
        <v>12</v>
      </c>
      <c r="S3945">
        <v>123.96720000000001</v>
      </c>
      <c r="T3945">
        <v>365.88060000000002</v>
      </c>
      <c r="U3945">
        <v>1.5408107951135577</v>
      </c>
      <c r="V3945">
        <v>7.7493999999999801</v>
      </c>
    </row>
    <row r="3946" spans="1:22" x14ac:dyDescent="0.25">
      <c r="A3946">
        <v>15899</v>
      </c>
      <c r="B3946">
        <v>630</v>
      </c>
      <c r="C3946">
        <v>127.2026</v>
      </c>
      <c r="D3946">
        <v>500.83260000000001</v>
      </c>
      <c r="E3946">
        <v>3</v>
      </c>
      <c r="F3946">
        <v>1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 s="1"/>
      <c r="R3946">
        <v>12</v>
      </c>
      <c r="S3946">
        <v>124.44240000000001</v>
      </c>
      <c r="T3946">
        <v>490.81490000000002</v>
      </c>
      <c r="U3946">
        <v>2.2180542966062973</v>
      </c>
      <c r="V3946">
        <v>10.017699999999991</v>
      </c>
    </row>
    <row r="3947" spans="1:22" x14ac:dyDescent="0.25">
      <c r="A3947">
        <v>15900</v>
      </c>
      <c r="B3947">
        <v>630</v>
      </c>
      <c r="C3947">
        <v>126.4777</v>
      </c>
      <c r="D3947">
        <v>627.31029999999998</v>
      </c>
      <c r="E3947">
        <v>4</v>
      </c>
      <c r="F3947">
        <v>1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 s="1"/>
      <c r="R3947">
        <v>12</v>
      </c>
      <c r="S3947">
        <v>124.3648</v>
      </c>
      <c r="T3947">
        <v>615.17970000000003</v>
      </c>
      <c r="U3947">
        <v>1.6989534016056069</v>
      </c>
      <c r="V3947">
        <v>12.130599999999959</v>
      </c>
    </row>
    <row r="3948" spans="1:22" x14ac:dyDescent="0.25">
      <c r="A3948">
        <v>15901</v>
      </c>
      <c r="B3948">
        <v>630</v>
      </c>
      <c r="C3948">
        <v>126.17010000000001</v>
      </c>
      <c r="D3948">
        <v>753.48040000000003</v>
      </c>
      <c r="E3948">
        <v>5</v>
      </c>
      <c r="F3948">
        <v>1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 s="1"/>
      <c r="R3948">
        <v>12</v>
      </c>
      <c r="S3948">
        <v>124.2611</v>
      </c>
      <c r="T3948">
        <v>739.8818</v>
      </c>
      <c r="U3948">
        <v>1.5362812658185021</v>
      </c>
      <c r="V3948">
        <v>13.598600000000033</v>
      </c>
    </row>
    <row r="3949" spans="1:22" x14ac:dyDescent="0.25">
      <c r="A3949">
        <v>15902</v>
      </c>
      <c r="B3949">
        <v>630</v>
      </c>
      <c r="C3949">
        <v>126.19329999999999</v>
      </c>
      <c r="D3949">
        <v>879.67370000000005</v>
      </c>
      <c r="E3949">
        <v>6</v>
      </c>
      <c r="F3949">
        <v>1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 s="1"/>
      <c r="R3949">
        <v>12</v>
      </c>
      <c r="S3949">
        <v>124.7274</v>
      </c>
      <c r="T3949">
        <v>865.03579999999999</v>
      </c>
      <c r="U3949">
        <v>1.1752830572913382</v>
      </c>
      <c r="V3949">
        <v>14.637900000000059</v>
      </c>
    </row>
    <row r="3950" spans="1:22" x14ac:dyDescent="0.25">
      <c r="A3950">
        <v>15903</v>
      </c>
      <c r="B3950">
        <v>630</v>
      </c>
      <c r="C3950">
        <v>125.593</v>
      </c>
      <c r="D3950">
        <v>1005.2667</v>
      </c>
      <c r="E3950">
        <v>7</v>
      </c>
      <c r="F3950">
        <v>1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 s="1"/>
      <c r="R3950">
        <v>12</v>
      </c>
      <c r="S3950">
        <v>124.461</v>
      </c>
      <c r="T3950">
        <v>989.59810000000004</v>
      </c>
      <c r="U3950">
        <v>0.90952185825280196</v>
      </c>
      <c r="V3950">
        <v>15.668599999999969</v>
      </c>
    </row>
    <row r="3951" spans="1:22" x14ac:dyDescent="0.25">
      <c r="A3951">
        <v>15904</v>
      </c>
      <c r="B3951">
        <v>630</v>
      </c>
      <c r="C3951">
        <v>125.8822</v>
      </c>
      <c r="D3951">
        <v>1131.1488999999999</v>
      </c>
      <c r="E3951">
        <v>8</v>
      </c>
      <c r="F3951">
        <v>1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 s="1"/>
      <c r="R3951">
        <v>12</v>
      </c>
      <c r="S3951">
        <v>124.54130000000001</v>
      </c>
      <c r="T3951">
        <v>1114.3771999999999</v>
      </c>
      <c r="U3951">
        <v>1.0766709517244379</v>
      </c>
      <c r="V3951">
        <v>16.77170000000001</v>
      </c>
    </row>
    <row r="3952" spans="1:22" x14ac:dyDescent="0.25">
      <c r="A3952">
        <v>15905</v>
      </c>
      <c r="B3952">
        <v>630</v>
      </c>
      <c r="C3952">
        <v>126.24939999999999</v>
      </c>
      <c r="D3952">
        <v>1257.3983000000001</v>
      </c>
      <c r="E3952">
        <v>9</v>
      </c>
      <c r="F3952">
        <v>1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 s="1"/>
      <c r="R3952">
        <v>12</v>
      </c>
      <c r="S3952">
        <v>124.556</v>
      </c>
      <c r="T3952">
        <v>1239.1323</v>
      </c>
      <c r="U3952">
        <v>1.3595491184687916</v>
      </c>
      <c r="V3952">
        <v>18.266000000000076</v>
      </c>
    </row>
    <row r="3953" spans="1:22" x14ac:dyDescent="0.25">
      <c r="A3953">
        <v>15916</v>
      </c>
      <c r="B3953">
        <v>630</v>
      </c>
      <c r="C3953">
        <v>126.13679999999999</v>
      </c>
      <c r="D3953">
        <v>2697.2368000000001</v>
      </c>
      <c r="E3953">
        <v>20</v>
      </c>
      <c r="F3953">
        <v>1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 s="1"/>
      <c r="R3953">
        <v>12</v>
      </c>
      <c r="S3953">
        <v>125.1837</v>
      </c>
      <c r="T3953">
        <v>2662.2033000000001</v>
      </c>
      <c r="U3953">
        <v>0.76136110372196697</v>
      </c>
      <c r="V3953">
        <v>35.033500000000004</v>
      </c>
    </row>
    <row r="3954" spans="1:22" x14ac:dyDescent="0.25">
      <c r="A3954">
        <v>15917</v>
      </c>
      <c r="B3954">
        <v>630</v>
      </c>
      <c r="C3954">
        <v>126.4601</v>
      </c>
      <c r="D3954">
        <v>2823.6968999999999</v>
      </c>
      <c r="E3954">
        <v>21</v>
      </c>
      <c r="F3954">
        <v>1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 s="1"/>
      <c r="R3954">
        <v>12</v>
      </c>
      <c r="S3954">
        <v>125.59269999999999</v>
      </c>
      <c r="T3954">
        <v>2788.3141000000001</v>
      </c>
      <c r="U3954">
        <v>0.69064523654640197</v>
      </c>
      <c r="V3954">
        <v>35.382799999999861</v>
      </c>
    </row>
    <row r="3955" spans="1:22" x14ac:dyDescent="0.25">
      <c r="A3955">
        <v>15918</v>
      </c>
      <c r="B3955">
        <v>630</v>
      </c>
      <c r="C3955">
        <v>126.5821</v>
      </c>
      <c r="D3955">
        <v>2950.279</v>
      </c>
      <c r="E3955">
        <v>22</v>
      </c>
      <c r="F3955">
        <v>1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 s="1"/>
      <c r="R3955">
        <v>12</v>
      </c>
      <c r="S3955">
        <v>125.4572</v>
      </c>
      <c r="T3955">
        <v>2915.0830999999998</v>
      </c>
      <c r="U3955">
        <v>0.89664044789776653</v>
      </c>
      <c r="V3955">
        <v>35.195900000000165</v>
      </c>
    </row>
    <row r="3956" spans="1:22" x14ac:dyDescent="0.25">
      <c r="A3956">
        <v>15919</v>
      </c>
      <c r="B3956">
        <v>630</v>
      </c>
      <c r="C3956">
        <v>126.9907</v>
      </c>
      <c r="D3956">
        <v>3077.2696999999998</v>
      </c>
      <c r="E3956">
        <v>23</v>
      </c>
      <c r="F3956">
        <v>1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 s="1"/>
      <c r="R3956">
        <v>12</v>
      </c>
      <c r="S3956">
        <v>125.4072</v>
      </c>
      <c r="T3956">
        <v>3042.145</v>
      </c>
      <c r="U3956">
        <v>1.262686671897626</v>
      </c>
      <c r="V3956">
        <v>35.124699999999848</v>
      </c>
    </row>
    <row r="3957" spans="1:22" x14ac:dyDescent="0.25">
      <c r="A3957">
        <v>15920</v>
      </c>
      <c r="B3957">
        <v>630</v>
      </c>
      <c r="C3957">
        <v>126.2313</v>
      </c>
      <c r="D3957">
        <v>3203.5010000000002</v>
      </c>
      <c r="E3957">
        <v>24</v>
      </c>
      <c r="F3957">
        <v>1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 s="1"/>
      <c r="R3957">
        <v>12</v>
      </c>
      <c r="S3957">
        <v>125.24590000000001</v>
      </c>
      <c r="T3957">
        <v>3168.2514999999999</v>
      </c>
      <c r="U3957">
        <v>0.78677226160696989</v>
      </c>
      <c r="V3957">
        <v>35.249500000000353</v>
      </c>
    </row>
    <row r="3958" spans="1:22" x14ac:dyDescent="0.25">
      <c r="A3958">
        <v>15921</v>
      </c>
      <c r="B3958">
        <v>630</v>
      </c>
      <c r="C3958">
        <v>126.8793</v>
      </c>
      <c r="D3958">
        <v>3330.3802999999998</v>
      </c>
      <c r="E3958">
        <v>25</v>
      </c>
      <c r="F3958">
        <v>1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 s="1"/>
      <c r="R3958">
        <v>12</v>
      </c>
      <c r="S3958">
        <v>125.38200000000001</v>
      </c>
      <c r="T3958">
        <v>3294.6023</v>
      </c>
      <c r="U3958">
        <v>1.194190553667994</v>
      </c>
      <c r="V3958">
        <v>35.777999999999793</v>
      </c>
    </row>
    <row r="3959" spans="1:22" x14ac:dyDescent="0.25">
      <c r="A3959">
        <v>15922</v>
      </c>
      <c r="B3959">
        <v>630</v>
      </c>
      <c r="C3959">
        <v>127.7286</v>
      </c>
      <c r="D3959">
        <v>3458.1089000000002</v>
      </c>
      <c r="E3959">
        <v>26</v>
      </c>
      <c r="F3959">
        <v>1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 s="1"/>
      <c r="R3959">
        <v>12</v>
      </c>
      <c r="S3959">
        <v>125.40470000000001</v>
      </c>
      <c r="T3959">
        <v>3420.8829000000001</v>
      </c>
      <c r="U3959">
        <v>1.8531203375950014</v>
      </c>
      <c r="V3959">
        <v>37.226000000000113</v>
      </c>
    </row>
    <row r="3960" spans="1:22" x14ac:dyDescent="0.25">
      <c r="A3960">
        <v>15988</v>
      </c>
      <c r="B3960">
        <v>631</v>
      </c>
      <c r="C3960">
        <v>126.24639999999999</v>
      </c>
      <c r="D3960">
        <v>4524.0514000000003</v>
      </c>
      <c r="E3960">
        <v>34</v>
      </c>
      <c r="F3960">
        <v>1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 s="1"/>
      <c r="R3960">
        <v>12</v>
      </c>
      <c r="S3960">
        <v>125.0839</v>
      </c>
      <c r="T3960">
        <v>4425.799</v>
      </c>
      <c r="U3960">
        <v>0.92937620269275101</v>
      </c>
      <c r="V3960">
        <v>98.252400000000307</v>
      </c>
    </row>
    <row r="3961" spans="1:22" x14ac:dyDescent="0.25">
      <c r="A3961">
        <v>15989</v>
      </c>
      <c r="B3961">
        <v>631</v>
      </c>
      <c r="C3961">
        <v>126.8485</v>
      </c>
      <c r="D3961">
        <v>4650.8999000000003</v>
      </c>
      <c r="E3961">
        <v>35</v>
      </c>
      <c r="F3961">
        <v>1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 s="1"/>
      <c r="R3961">
        <v>12</v>
      </c>
      <c r="S3961">
        <v>125.0355</v>
      </c>
      <c r="T3961">
        <v>4600.6223</v>
      </c>
      <c r="U3961">
        <v>1.4499882033502587</v>
      </c>
      <c r="V3961">
        <v>50.277600000000348</v>
      </c>
    </row>
    <row r="3962" spans="1:22" x14ac:dyDescent="0.25">
      <c r="A3962">
        <v>15990</v>
      </c>
      <c r="B3962">
        <v>631</v>
      </c>
      <c r="C3962">
        <v>126.9113</v>
      </c>
      <c r="D3962">
        <v>4777.8112000000001</v>
      </c>
      <c r="E3962">
        <v>36</v>
      </c>
      <c r="F3962">
        <v>1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 s="1"/>
      <c r="R3962">
        <v>12</v>
      </c>
      <c r="S3962">
        <v>125.553</v>
      </c>
      <c r="T3962">
        <v>4726.6337999999996</v>
      </c>
      <c r="U3962">
        <v>1.0818538784417626</v>
      </c>
      <c r="V3962">
        <v>51.177400000000489</v>
      </c>
    </row>
    <row r="3963" spans="1:22" x14ac:dyDescent="0.25">
      <c r="A3963">
        <v>15991</v>
      </c>
      <c r="B3963">
        <v>631</v>
      </c>
      <c r="C3963">
        <v>126.6579</v>
      </c>
      <c r="D3963">
        <v>4904.4691000000003</v>
      </c>
      <c r="E3963">
        <v>37</v>
      </c>
      <c r="F3963">
        <v>1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 s="1"/>
      <c r="R3963">
        <v>12</v>
      </c>
      <c r="S3963">
        <v>125.61660000000001</v>
      </c>
      <c r="T3963">
        <v>4852.5506999999998</v>
      </c>
      <c r="U3963">
        <v>0.82895095075012648</v>
      </c>
      <c r="V3963">
        <v>51.918400000000474</v>
      </c>
    </row>
    <row r="3964" spans="1:22" x14ac:dyDescent="0.25">
      <c r="A3964">
        <v>15992</v>
      </c>
      <c r="B3964">
        <v>631</v>
      </c>
      <c r="C3964">
        <v>126.5518</v>
      </c>
      <c r="D3964">
        <v>5031.0209000000004</v>
      </c>
      <c r="E3964">
        <v>38</v>
      </c>
      <c r="F3964">
        <v>1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 s="1"/>
      <c r="R3964">
        <v>12</v>
      </c>
      <c r="S3964">
        <v>125.98650000000001</v>
      </c>
      <c r="T3964">
        <v>4978.5371999999998</v>
      </c>
      <c r="U3964">
        <v>0.44869886852956142</v>
      </c>
      <c r="V3964">
        <v>52.483700000000681</v>
      </c>
    </row>
    <row r="3965" spans="1:22" x14ac:dyDescent="0.25">
      <c r="A3965">
        <v>15993</v>
      </c>
      <c r="B3965">
        <v>631</v>
      </c>
      <c r="C3965">
        <v>126.5466</v>
      </c>
      <c r="D3965">
        <v>5157.5675000000001</v>
      </c>
      <c r="E3965">
        <v>39</v>
      </c>
      <c r="F3965">
        <v>1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 s="1"/>
      <c r="R3965">
        <v>12</v>
      </c>
      <c r="S3965">
        <v>125.91630000000001</v>
      </c>
      <c r="T3965">
        <v>5104.4534999999996</v>
      </c>
      <c r="U3965">
        <v>0.50057061714805684</v>
      </c>
      <c r="V3965">
        <v>53.114000000000487</v>
      </c>
    </row>
    <row r="3966" spans="1:22" x14ac:dyDescent="0.25">
      <c r="A3966">
        <v>15994</v>
      </c>
      <c r="B3966">
        <v>631</v>
      </c>
      <c r="C3966">
        <v>126.2075</v>
      </c>
      <c r="D3966">
        <v>5283.7749999999996</v>
      </c>
      <c r="E3966">
        <v>40</v>
      </c>
      <c r="F3966">
        <v>1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 s="1"/>
      <c r="R3966">
        <v>12</v>
      </c>
      <c r="S3966">
        <v>125.71680000000001</v>
      </c>
      <c r="T3966">
        <v>5230.4867000000004</v>
      </c>
      <c r="U3966">
        <v>0.39032173901975398</v>
      </c>
      <c r="V3966">
        <v>53.288299999999253</v>
      </c>
    </row>
    <row r="3967" spans="1:22" x14ac:dyDescent="0.25">
      <c r="A3967">
        <v>15995</v>
      </c>
      <c r="B3967">
        <v>631</v>
      </c>
      <c r="C3967">
        <v>126.9666</v>
      </c>
      <c r="D3967">
        <v>5410.7416000000003</v>
      </c>
      <c r="E3967">
        <v>41</v>
      </c>
      <c r="F3967">
        <v>1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 s="1"/>
      <c r="R3967">
        <v>12</v>
      </c>
      <c r="S3967">
        <v>125.7779</v>
      </c>
      <c r="T3967">
        <v>5356.5720000000001</v>
      </c>
      <c r="U3967">
        <v>0.94507858693776825</v>
      </c>
      <c r="V3967">
        <v>54.169600000000173</v>
      </c>
    </row>
    <row r="3968" spans="1:22" x14ac:dyDescent="0.25">
      <c r="A3968">
        <v>16003</v>
      </c>
      <c r="B3968">
        <v>631</v>
      </c>
      <c r="C3968">
        <v>127.5001</v>
      </c>
      <c r="D3968">
        <v>6466.4170000000004</v>
      </c>
      <c r="E3968">
        <v>49</v>
      </c>
      <c r="F3968">
        <v>1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 s="1"/>
      <c r="R3968">
        <v>12</v>
      </c>
      <c r="S3968">
        <v>125.88639999999999</v>
      </c>
      <c r="T3968">
        <v>6393.9317000000001</v>
      </c>
      <c r="U3968">
        <v>1.2818700034316777</v>
      </c>
      <c r="V3968">
        <v>72.485300000000279</v>
      </c>
    </row>
    <row r="3969" spans="1:22" x14ac:dyDescent="0.25">
      <c r="A3969">
        <v>16004</v>
      </c>
      <c r="B3969">
        <v>631</v>
      </c>
      <c r="C3969">
        <v>126.5975</v>
      </c>
      <c r="D3969">
        <v>6593.0145000000002</v>
      </c>
      <c r="E3969">
        <v>50</v>
      </c>
      <c r="F3969">
        <v>1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 s="1"/>
      <c r="R3969">
        <v>12</v>
      </c>
      <c r="S3969">
        <v>125.9876</v>
      </c>
      <c r="T3969">
        <v>6519.9192999999996</v>
      </c>
      <c r="U3969">
        <v>0.48409526016845916</v>
      </c>
      <c r="V3969">
        <v>73.095200000000659</v>
      </c>
    </row>
    <row r="3970" spans="1:22" x14ac:dyDescent="0.25">
      <c r="A3970">
        <v>16005</v>
      </c>
      <c r="B3970">
        <v>631</v>
      </c>
      <c r="C3970">
        <v>128.0059</v>
      </c>
      <c r="D3970">
        <v>6721.0204000000003</v>
      </c>
      <c r="E3970">
        <v>51</v>
      </c>
      <c r="F3970">
        <v>1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 s="1"/>
      <c r="R3970">
        <v>12</v>
      </c>
      <c r="S3970">
        <v>125.741</v>
      </c>
      <c r="T3970">
        <v>6645.6602999999996</v>
      </c>
      <c r="U3970">
        <v>1.8012422360248479</v>
      </c>
      <c r="V3970">
        <v>75.360100000000784</v>
      </c>
    </row>
    <row r="3971" spans="1:22" x14ac:dyDescent="0.25">
      <c r="A3971">
        <v>16006</v>
      </c>
      <c r="B3971">
        <v>631</v>
      </c>
      <c r="C3971">
        <v>126.7376</v>
      </c>
      <c r="D3971">
        <v>6847.7579999999998</v>
      </c>
      <c r="E3971">
        <v>52</v>
      </c>
      <c r="F3971">
        <v>1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 s="1"/>
      <c r="R3971">
        <v>12</v>
      </c>
      <c r="S3971">
        <v>126.0184</v>
      </c>
      <c r="T3971">
        <v>6771.7893000000004</v>
      </c>
      <c r="U3971">
        <v>0.57071030897076014</v>
      </c>
      <c r="V3971">
        <v>75.968699999999444</v>
      </c>
    </row>
    <row r="3972" spans="1:22" x14ac:dyDescent="0.25">
      <c r="A3972">
        <v>16007</v>
      </c>
      <c r="B3972">
        <v>631</v>
      </c>
      <c r="C3972">
        <v>128.4091</v>
      </c>
      <c r="D3972">
        <v>6976.1670999999997</v>
      </c>
      <c r="E3972">
        <v>53</v>
      </c>
      <c r="F3972">
        <v>1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 s="1"/>
      <c r="R3972">
        <v>12</v>
      </c>
      <c r="S3972">
        <v>126.27970000000001</v>
      </c>
      <c r="T3972">
        <v>6898.3492999999999</v>
      </c>
      <c r="U3972">
        <v>1.6862567776134938</v>
      </c>
      <c r="V3972">
        <v>77.817799999999806</v>
      </c>
    </row>
    <row r="3973" spans="1:22" x14ac:dyDescent="0.25">
      <c r="A3973">
        <v>16008</v>
      </c>
      <c r="B3973">
        <v>631</v>
      </c>
      <c r="C3973">
        <v>127.7199</v>
      </c>
      <c r="D3973">
        <v>7103.8869999999997</v>
      </c>
      <c r="E3973">
        <v>54</v>
      </c>
      <c r="F3973">
        <v>1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 s="1"/>
      <c r="R3973">
        <v>12</v>
      </c>
      <c r="S3973">
        <v>126.0193</v>
      </c>
      <c r="T3973">
        <v>7024.3685999999998</v>
      </c>
      <c r="U3973">
        <v>1.3494758342571345</v>
      </c>
      <c r="V3973">
        <v>79.518399999999929</v>
      </c>
    </row>
    <row r="3974" spans="1:22" x14ac:dyDescent="0.25">
      <c r="A3974">
        <v>16009</v>
      </c>
      <c r="B3974">
        <v>631</v>
      </c>
      <c r="C3974">
        <v>127.10299999999999</v>
      </c>
      <c r="D3974">
        <v>7230.99</v>
      </c>
      <c r="E3974">
        <v>55</v>
      </c>
      <c r="F3974">
        <v>1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 s="1"/>
      <c r="R3974">
        <v>12</v>
      </c>
      <c r="S3974">
        <v>126.06780000000001</v>
      </c>
      <c r="T3974">
        <v>7150.4363999999996</v>
      </c>
      <c r="U3974">
        <v>0.82114544713240889</v>
      </c>
      <c r="V3974">
        <v>80.553600000000188</v>
      </c>
    </row>
    <row r="3975" spans="1:22" x14ac:dyDescent="0.25">
      <c r="A3975">
        <v>16010</v>
      </c>
      <c r="B3975">
        <v>631</v>
      </c>
      <c r="C3975">
        <v>128.60040000000001</v>
      </c>
      <c r="D3975">
        <v>7359.5904</v>
      </c>
      <c r="E3975">
        <v>56</v>
      </c>
      <c r="F3975">
        <v>1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 s="1"/>
      <c r="R3975">
        <v>12</v>
      </c>
      <c r="S3975">
        <v>126.2766</v>
      </c>
      <c r="T3975">
        <v>7276.7349999999997</v>
      </c>
      <c r="U3975">
        <v>1.8402459363017414</v>
      </c>
      <c r="V3975">
        <v>82.855400000000373</v>
      </c>
    </row>
    <row r="3976" spans="1:22" x14ac:dyDescent="0.25">
      <c r="A3976">
        <v>16011</v>
      </c>
      <c r="B3976">
        <v>631</v>
      </c>
      <c r="C3976">
        <v>129.20949999999999</v>
      </c>
      <c r="D3976">
        <v>7488.7999</v>
      </c>
      <c r="E3976">
        <v>57</v>
      </c>
      <c r="F3976">
        <v>1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 s="1"/>
      <c r="R3976">
        <v>12</v>
      </c>
      <c r="S3976">
        <v>126.92570000000001</v>
      </c>
      <c r="T3976">
        <v>7406.6648999999998</v>
      </c>
      <c r="U3976">
        <v>1.799320389802844</v>
      </c>
      <c r="V3976">
        <v>82.135000000000218</v>
      </c>
    </row>
    <row r="3977" spans="1:22" x14ac:dyDescent="0.25">
      <c r="A3977">
        <v>16022</v>
      </c>
      <c r="B3977">
        <v>632</v>
      </c>
      <c r="C3977">
        <v>127.875</v>
      </c>
      <c r="D3977">
        <v>1394.1185</v>
      </c>
      <c r="E3977">
        <v>10</v>
      </c>
      <c r="F3977">
        <v>1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 s="1"/>
      <c r="R3977">
        <v>12</v>
      </c>
      <c r="S3977">
        <v>124.83069999999999</v>
      </c>
      <c r="T3977">
        <v>1364.4384</v>
      </c>
      <c r="U3977">
        <v>2.4387430335646627</v>
      </c>
      <c r="V3977">
        <v>29.680100000000039</v>
      </c>
    </row>
    <row r="3978" spans="1:22" x14ac:dyDescent="0.25">
      <c r="A3978">
        <v>16023</v>
      </c>
      <c r="B3978">
        <v>632</v>
      </c>
      <c r="C3978">
        <v>127.5936</v>
      </c>
      <c r="D3978">
        <v>1521.7121</v>
      </c>
      <c r="E3978">
        <v>11</v>
      </c>
      <c r="F3978">
        <v>1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 s="1"/>
      <c r="R3978">
        <v>12</v>
      </c>
      <c r="S3978">
        <v>124.87139999999999</v>
      </c>
      <c r="T3978">
        <v>1489.3098</v>
      </c>
      <c r="U3978">
        <v>2.1800027868671208</v>
      </c>
      <c r="V3978">
        <v>32.402299999999968</v>
      </c>
    </row>
    <row r="3979" spans="1:22" x14ac:dyDescent="0.25">
      <c r="A3979">
        <v>16024</v>
      </c>
      <c r="B3979">
        <v>632</v>
      </c>
      <c r="C3979">
        <v>127.66930000000001</v>
      </c>
      <c r="D3979">
        <v>1649.3814</v>
      </c>
      <c r="E3979">
        <v>12</v>
      </c>
      <c r="F3979">
        <v>1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 s="1"/>
      <c r="R3979">
        <v>12</v>
      </c>
      <c r="S3979">
        <v>124.6934</v>
      </c>
      <c r="T3979">
        <v>1614.1546000000001</v>
      </c>
      <c r="U3979">
        <v>2.3865737881876754</v>
      </c>
      <c r="V3979">
        <v>35.226799999999912</v>
      </c>
    </row>
    <row r="3980" spans="1:22" x14ac:dyDescent="0.25">
      <c r="A3980">
        <v>16025</v>
      </c>
      <c r="B3980">
        <v>632</v>
      </c>
      <c r="C3980">
        <v>127.1407</v>
      </c>
      <c r="D3980">
        <v>1776.5220999999999</v>
      </c>
      <c r="E3980">
        <v>13</v>
      </c>
      <c r="F3980">
        <v>1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 s="1"/>
      <c r="R3980">
        <v>12</v>
      </c>
      <c r="S3980">
        <v>124.7953</v>
      </c>
      <c r="T3980">
        <v>1738.9499000000001</v>
      </c>
      <c r="U3980">
        <v>1.8793977016762682</v>
      </c>
      <c r="V3980">
        <v>37.572199999999839</v>
      </c>
    </row>
    <row r="3981" spans="1:22" x14ac:dyDescent="0.25">
      <c r="A3981">
        <v>16026</v>
      </c>
      <c r="B3981">
        <v>632</v>
      </c>
      <c r="C3981">
        <v>126.88030000000001</v>
      </c>
      <c r="D3981">
        <v>1903.4023999999999</v>
      </c>
      <c r="E3981">
        <v>14</v>
      </c>
      <c r="F3981">
        <v>1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 s="1"/>
      <c r="R3981">
        <v>12</v>
      </c>
      <c r="S3981">
        <v>124.5928</v>
      </c>
      <c r="T3981">
        <v>1863.9304</v>
      </c>
      <c r="U3981">
        <v>1.8359808913516815</v>
      </c>
      <c r="V3981">
        <v>39.47199999999998</v>
      </c>
    </row>
    <row r="3982" spans="1:22" x14ac:dyDescent="0.25">
      <c r="A3982">
        <v>16027</v>
      </c>
      <c r="B3982">
        <v>632</v>
      </c>
      <c r="C3982">
        <v>127.5162</v>
      </c>
      <c r="D3982">
        <v>2030.9186</v>
      </c>
      <c r="E3982">
        <v>15</v>
      </c>
      <c r="F3982">
        <v>1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 s="1"/>
      <c r="R3982">
        <v>12</v>
      </c>
      <c r="S3982">
        <v>124.8395</v>
      </c>
      <c r="T3982">
        <v>1988.7699</v>
      </c>
      <c r="U3982">
        <v>2.1441130411448199</v>
      </c>
      <c r="V3982">
        <v>42.148699999999963</v>
      </c>
    </row>
    <row r="3983" spans="1:22" x14ac:dyDescent="0.25">
      <c r="A3983">
        <v>16039</v>
      </c>
      <c r="B3983">
        <v>632</v>
      </c>
      <c r="C3983">
        <v>127.88249999999999</v>
      </c>
      <c r="D3983">
        <v>3621.6410999999998</v>
      </c>
      <c r="E3983">
        <v>27</v>
      </c>
      <c r="F3983">
        <v>1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 s="1"/>
      <c r="R3983">
        <v>12</v>
      </c>
      <c r="S3983">
        <v>125.02370000000001</v>
      </c>
      <c r="T3983">
        <v>3546.2829000000002</v>
      </c>
      <c r="U3983">
        <v>2.2866064594152959</v>
      </c>
      <c r="V3983">
        <v>75.35819999999967</v>
      </c>
    </row>
    <row r="3984" spans="1:22" x14ac:dyDescent="0.25">
      <c r="A3984">
        <v>16040</v>
      </c>
      <c r="B3984">
        <v>632</v>
      </c>
      <c r="C3984">
        <v>128.054</v>
      </c>
      <c r="D3984">
        <v>3749.6950999999999</v>
      </c>
      <c r="E3984">
        <v>28</v>
      </c>
      <c r="F3984">
        <v>1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 s="1"/>
      <c r="R3984">
        <v>12</v>
      </c>
      <c r="S3984">
        <v>125.26130000000001</v>
      </c>
      <c r="T3984">
        <v>3672.0039000000002</v>
      </c>
      <c r="U3984">
        <v>2.2294994543406403</v>
      </c>
      <c r="V3984">
        <v>77.691199999999753</v>
      </c>
    </row>
    <row r="3985" spans="1:22" x14ac:dyDescent="0.25">
      <c r="A3985">
        <v>16041</v>
      </c>
      <c r="B3985">
        <v>632</v>
      </c>
      <c r="C3985">
        <v>128.1927</v>
      </c>
      <c r="D3985">
        <v>3877.8878</v>
      </c>
      <c r="E3985">
        <v>29</v>
      </c>
      <c r="F3985">
        <v>1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 s="1"/>
      <c r="R3985">
        <v>12</v>
      </c>
      <c r="S3985">
        <v>125.4278</v>
      </c>
      <c r="T3985">
        <v>3797.6041</v>
      </c>
      <c r="U3985">
        <v>2.204375744452193</v>
      </c>
      <c r="V3985">
        <v>80.283699999999953</v>
      </c>
    </row>
    <row r="3986" spans="1:22" x14ac:dyDescent="0.25">
      <c r="A3986">
        <v>16042</v>
      </c>
      <c r="B3986">
        <v>632</v>
      </c>
      <c r="C3986">
        <v>127.4199</v>
      </c>
      <c r="D3986">
        <v>4005.3076999999998</v>
      </c>
      <c r="E3986">
        <v>30</v>
      </c>
      <c r="F3986">
        <v>1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 s="1"/>
      <c r="R3986">
        <v>12</v>
      </c>
      <c r="S3986">
        <v>125.3986</v>
      </c>
      <c r="T3986">
        <v>3923.3503999999998</v>
      </c>
      <c r="U3986">
        <v>1.6118999733649275</v>
      </c>
      <c r="V3986">
        <v>81.957300000000032</v>
      </c>
    </row>
    <row r="3987" spans="1:22" x14ac:dyDescent="0.25">
      <c r="A3987">
        <v>14388</v>
      </c>
      <c r="B3987">
        <v>571</v>
      </c>
      <c r="C3987">
        <v>93.358500000000006</v>
      </c>
      <c r="D3987">
        <v>8522.2973000000002</v>
      </c>
      <c r="E3987">
        <v>72</v>
      </c>
      <c r="F3987">
        <v>1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 s="1"/>
      <c r="R3987">
        <v>12</v>
      </c>
      <c r="S3987">
        <v>91.037999999999997</v>
      </c>
      <c r="T3987">
        <v>7613.7385999999997</v>
      </c>
      <c r="U3987">
        <v>2.5489356093060138</v>
      </c>
      <c r="V3987">
        <v>908.5587000000005</v>
      </c>
    </row>
    <row r="3988" spans="1:22" x14ac:dyDescent="0.25">
      <c r="A3988">
        <v>14390</v>
      </c>
      <c r="B3988">
        <v>571</v>
      </c>
      <c r="C3988">
        <v>93.455100000000002</v>
      </c>
      <c r="D3988">
        <v>8708.5128000000004</v>
      </c>
      <c r="E3988">
        <v>74</v>
      </c>
      <c r="F3988">
        <v>1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 s="1"/>
      <c r="R3988">
        <v>12</v>
      </c>
      <c r="S3988">
        <v>90.443399999999997</v>
      </c>
      <c r="T3988">
        <v>7796.2240000000002</v>
      </c>
      <c r="U3988">
        <v>3.3299278886021568</v>
      </c>
      <c r="V3988">
        <v>912.28880000000026</v>
      </c>
    </row>
    <row r="3989" spans="1:22" x14ac:dyDescent="0.25">
      <c r="A3989">
        <v>14391</v>
      </c>
      <c r="B3989">
        <v>571</v>
      </c>
      <c r="C3989">
        <v>92.821700000000007</v>
      </c>
      <c r="D3989">
        <v>8801.3345000000008</v>
      </c>
      <c r="E3989">
        <v>75</v>
      </c>
      <c r="F3989">
        <v>1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 s="1"/>
      <c r="R3989">
        <v>12</v>
      </c>
      <c r="S3989">
        <v>90.753799999999998</v>
      </c>
      <c r="T3989">
        <v>7887.92</v>
      </c>
      <c r="U3989">
        <v>2.2785822742408612</v>
      </c>
      <c r="V3989">
        <v>913.41450000000077</v>
      </c>
    </row>
    <row r="3990" spans="1:22" x14ac:dyDescent="0.25">
      <c r="A3990">
        <v>14392</v>
      </c>
      <c r="B3990">
        <v>571</v>
      </c>
      <c r="C3990">
        <v>92.270600000000002</v>
      </c>
      <c r="D3990">
        <v>8893.6051000000007</v>
      </c>
      <c r="E3990">
        <v>76</v>
      </c>
      <c r="F3990">
        <v>1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 s="1"/>
      <c r="R3990">
        <v>12</v>
      </c>
      <c r="S3990">
        <v>90.574799999999996</v>
      </c>
      <c r="T3990">
        <v>7979.2839000000004</v>
      </c>
      <c r="U3990">
        <v>1.8722646917244106</v>
      </c>
      <c r="V3990">
        <v>914.32120000000032</v>
      </c>
    </row>
    <row r="3991" spans="1:22" x14ac:dyDescent="0.25">
      <c r="A3991">
        <v>14393</v>
      </c>
      <c r="B3991">
        <v>571</v>
      </c>
      <c r="C3991">
        <v>92.892300000000006</v>
      </c>
      <c r="D3991">
        <v>8986.4974000000002</v>
      </c>
      <c r="E3991">
        <v>77</v>
      </c>
      <c r="F3991">
        <v>1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 s="1"/>
      <c r="R3991">
        <v>12</v>
      </c>
      <c r="S3991">
        <v>90.504800000000003</v>
      </c>
      <c r="T3991">
        <v>8069.7887000000001</v>
      </c>
      <c r="U3991">
        <v>2.6379816319134619</v>
      </c>
      <c r="V3991">
        <v>916.70870000000014</v>
      </c>
    </row>
    <row r="3992" spans="1:22" x14ac:dyDescent="0.25">
      <c r="A3992">
        <v>14394</v>
      </c>
      <c r="B3992">
        <v>571</v>
      </c>
      <c r="C3992">
        <v>92.813299999999998</v>
      </c>
      <c r="D3992">
        <v>9079.3107</v>
      </c>
      <c r="E3992">
        <v>78</v>
      </c>
      <c r="F3992">
        <v>1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 s="1"/>
      <c r="R3992">
        <v>12</v>
      </c>
      <c r="S3992">
        <v>90.530799999999999</v>
      </c>
      <c r="T3992">
        <v>8160.3225000000002</v>
      </c>
      <c r="U3992">
        <v>2.521241389670692</v>
      </c>
      <c r="V3992">
        <v>918.98819999999978</v>
      </c>
    </row>
    <row r="3993" spans="1:22" x14ac:dyDescent="0.25">
      <c r="A3993">
        <v>14395</v>
      </c>
      <c r="B3993">
        <v>571</v>
      </c>
      <c r="C3993">
        <v>92.759699999999995</v>
      </c>
      <c r="D3993">
        <v>9172.0704000000005</v>
      </c>
      <c r="E3993">
        <v>79</v>
      </c>
      <c r="F3993">
        <v>1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 s="1"/>
      <c r="R3993">
        <v>12</v>
      </c>
      <c r="S3993">
        <v>90.408199999999994</v>
      </c>
      <c r="T3993">
        <v>8251.0758000000005</v>
      </c>
      <c r="U3993">
        <v>2.6009808844772948</v>
      </c>
      <c r="V3993">
        <v>920.99459999999999</v>
      </c>
    </row>
    <row r="3994" spans="1:22" x14ac:dyDescent="0.25">
      <c r="A3994">
        <v>14396</v>
      </c>
      <c r="B3994">
        <v>571</v>
      </c>
      <c r="C3994">
        <v>93.287400000000005</v>
      </c>
      <c r="D3994">
        <v>9265.3577999999998</v>
      </c>
      <c r="E3994">
        <v>80</v>
      </c>
      <c r="F3994">
        <v>1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 s="1"/>
      <c r="R3994">
        <v>12</v>
      </c>
      <c r="S3994">
        <v>90.532200000000003</v>
      </c>
      <c r="T3994">
        <v>8341.8747000000003</v>
      </c>
      <c r="U3994">
        <v>3.0433370668115884</v>
      </c>
      <c r="V3994">
        <v>923.48309999999947</v>
      </c>
    </row>
    <row r="3995" spans="1:22" x14ac:dyDescent="0.25">
      <c r="A3995">
        <v>14397</v>
      </c>
      <c r="B3995">
        <v>571</v>
      </c>
      <c r="C3995">
        <v>93.688500000000005</v>
      </c>
      <c r="D3995">
        <v>9359.0463</v>
      </c>
      <c r="E3995">
        <v>81</v>
      </c>
      <c r="F3995">
        <v>1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 s="1"/>
      <c r="R3995">
        <v>12</v>
      </c>
      <c r="S3995">
        <v>90.479699999999994</v>
      </c>
      <c r="T3995">
        <v>8432.9552000000003</v>
      </c>
      <c r="U3995">
        <v>3.5464308568662517</v>
      </c>
      <c r="V3995">
        <v>926.09109999999964</v>
      </c>
    </row>
    <row r="3996" spans="1:22" x14ac:dyDescent="0.25">
      <c r="A3996">
        <v>14399</v>
      </c>
      <c r="B3996">
        <v>571</v>
      </c>
      <c r="C3996">
        <v>92.365600000000001</v>
      </c>
      <c r="D3996">
        <v>9543.6303000000007</v>
      </c>
      <c r="E3996">
        <v>83</v>
      </c>
      <c r="F3996">
        <v>1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 s="1"/>
      <c r="R3996">
        <v>12</v>
      </c>
      <c r="S3996">
        <v>90.340100000000007</v>
      </c>
      <c r="T3996">
        <v>8615.1533999999992</v>
      </c>
      <c r="U3996">
        <v>2.2420829731204464</v>
      </c>
      <c r="V3996">
        <v>928.47690000000148</v>
      </c>
    </row>
    <row r="3997" spans="1:22" x14ac:dyDescent="0.25">
      <c r="A3997">
        <v>14400</v>
      </c>
      <c r="B3997">
        <v>571</v>
      </c>
      <c r="C3997">
        <v>92.201599999999999</v>
      </c>
      <c r="D3997">
        <v>9635.8318999999992</v>
      </c>
      <c r="E3997">
        <v>84</v>
      </c>
      <c r="F3997">
        <v>1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 s="1"/>
      <c r="R3997">
        <v>12</v>
      </c>
      <c r="S3997">
        <v>90.656300000000002</v>
      </c>
      <c r="T3997">
        <v>8705.8096999999998</v>
      </c>
      <c r="U3997">
        <v>1.7045698975140198</v>
      </c>
      <c r="V3997">
        <v>930.02219999999943</v>
      </c>
    </row>
    <row r="3998" spans="1:22" x14ac:dyDescent="0.25">
      <c r="A3998">
        <v>14401</v>
      </c>
      <c r="B3998">
        <v>571</v>
      </c>
      <c r="C3998">
        <v>92.9255</v>
      </c>
      <c r="D3998">
        <v>9728.7574000000004</v>
      </c>
      <c r="E3998">
        <v>85</v>
      </c>
      <c r="F3998">
        <v>1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 s="1"/>
      <c r="R3998">
        <v>12</v>
      </c>
      <c r="S3998">
        <v>90.376800000000003</v>
      </c>
      <c r="T3998">
        <v>8796.9146999999994</v>
      </c>
      <c r="U3998">
        <v>2.8200821449752453</v>
      </c>
      <c r="V3998">
        <v>931.84270000000106</v>
      </c>
    </row>
    <row r="3999" spans="1:22" x14ac:dyDescent="0.25">
      <c r="A3999">
        <v>14402</v>
      </c>
      <c r="B3999">
        <v>571</v>
      </c>
      <c r="C3999">
        <v>92.049599999999998</v>
      </c>
      <c r="D3999">
        <v>9820.8070000000007</v>
      </c>
      <c r="E3999">
        <v>86</v>
      </c>
      <c r="F3999">
        <v>1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 s="1"/>
      <c r="R3999">
        <v>12</v>
      </c>
      <c r="S3999">
        <v>91.007999999999996</v>
      </c>
      <c r="T3999">
        <v>8888.2592000000004</v>
      </c>
      <c r="U3999">
        <v>1.1445147679324918</v>
      </c>
      <c r="V3999">
        <v>932.54780000000028</v>
      </c>
    </row>
    <row r="4000" spans="1:22" x14ac:dyDescent="0.25">
      <c r="A4000">
        <v>14403</v>
      </c>
      <c r="B4000">
        <v>571</v>
      </c>
      <c r="C4000">
        <v>92.740200000000002</v>
      </c>
      <c r="D4000">
        <v>9913.5472000000009</v>
      </c>
      <c r="E4000">
        <v>87</v>
      </c>
      <c r="F4000">
        <v>1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 s="1"/>
      <c r="R4000">
        <v>12</v>
      </c>
      <c r="S4000">
        <v>90.623099999999994</v>
      </c>
      <c r="T4000">
        <v>9009.9264000000003</v>
      </c>
      <c r="U4000">
        <v>2.3361593236161724</v>
      </c>
      <c r="V4000">
        <v>903.6208000000006</v>
      </c>
    </row>
    <row r="4001" spans="1:22" x14ac:dyDescent="0.25">
      <c r="A4001">
        <v>14404</v>
      </c>
      <c r="B4001">
        <v>571</v>
      </c>
      <c r="C4001">
        <v>92.271000000000001</v>
      </c>
      <c r="D4001">
        <v>10005.8182</v>
      </c>
      <c r="E4001">
        <v>88</v>
      </c>
      <c r="F4001">
        <v>1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 s="1"/>
      <c r="R4001">
        <v>12</v>
      </c>
      <c r="S4001">
        <v>90.724900000000005</v>
      </c>
      <c r="T4001">
        <v>9107.3197</v>
      </c>
      <c r="U4001">
        <v>1.7041628042577059</v>
      </c>
      <c r="V4001">
        <v>898.49849999999969</v>
      </c>
    </row>
    <row r="4002" spans="1:22" x14ac:dyDescent="0.25">
      <c r="A4002">
        <v>14405</v>
      </c>
      <c r="B4002">
        <v>571</v>
      </c>
      <c r="C4002">
        <v>93.727000000000004</v>
      </c>
      <c r="D4002">
        <v>10099.5452</v>
      </c>
      <c r="E4002">
        <v>89</v>
      </c>
      <c r="F4002">
        <v>1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 s="1"/>
      <c r="R4002">
        <v>12</v>
      </c>
      <c r="S4002">
        <v>90.879499999999993</v>
      </c>
      <c r="T4002">
        <v>9198.1991999999991</v>
      </c>
      <c r="U4002">
        <v>3.1332698793457467</v>
      </c>
      <c r="V4002">
        <v>901.34600000000137</v>
      </c>
    </row>
    <row r="4003" spans="1:22" x14ac:dyDescent="0.25">
      <c r="A4003">
        <v>14406</v>
      </c>
      <c r="B4003">
        <v>571</v>
      </c>
      <c r="C4003">
        <v>92.356800000000007</v>
      </c>
      <c r="D4003">
        <v>10191.902</v>
      </c>
      <c r="E4003">
        <v>90</v>
      </c>
      <c r="F4003">
        <v>1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 s="1"/>
      <c r="R4003">
        <v>12</v>
      </c>
      <c r="S4003">
        <v>90.456599999999995</v>
      </c>
      <c r="T4003">
        <v>9288.6558000000005</v>
      </c>
      <c r="U4003">
        <v>2.1006759042458043</v>
      </c>
      <c r="V4003">
        <v>903.24619999999959</v>
      </c>
    </row>
    <row r="4004" spans="1:22" x14ac:dyDescent="0.25">
      <c r="A4004">
        <v>14407</v>
      </c>
      <c r="B4004">
        <v>571</v>
      </c>
      <c r="C4004">
        <v>92.3994</v>
      </c>
      <c r="D4004">
        <v>10284.3014</v>
      </c>
      <c r="E4004">
        <v>91</v>
      </c>
      <c r="F4004">
        <v>1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 s="1"/>
      <c r="R4004">
        <v>12</v>
      </c>
      <c r="S4004">
        <v>90.685299999999998</v>
      </c>
      <c r="T4004">
        <v>9379.7086999999992</v>
      </c>
      <c r="U4004">
        <v>1.8901630142922841</v>
      </c>
      <c r="V4004">
        <v>904.59270000000106</v>
      </c>
    </row>
    <row r="4005" spans="1:22" x14ac:dyDescent="0.25">
      <c r="A4005">
        <v>14408</v>
      </c>
      <c r="B4005">
        <v>571</v>
      </c>
      <c r="C4005">
        <v>91.956599999999995</v>
      </c>
      <c r="D4005">
        <v>10376.258</v>
      </c>
      <c r="E4005">
        <v>92</v>
      </c>
      <c r="F4005">
        <v>1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 s="1"/>
      <c r="R4005">
        <v>12</v>
      </c>
      <c r="S4005">
        <v>90.381399999999999</v>
      </c>
      <c r="T4005">
        <v>9470.0900999999994</v>
      </c>
      <c r="U4005">
        <v>1.7428364685654287</v>
      </c>
      <c r="V4005">
        <v>906.16790000000037</v>
      </c>
    </row>
    <row r="4006" spans="1:22" x14ac:dyDescent="0.25">
      <c r="A4006">
        <v>14409</v>
      </c>
      <c r="B4006">
        <v>571</v>
      </c>
      <c r="C4006">
        <v>92.833100000000002</v>
      </c>
      <c r="D4006">
        <v>10469.0911</v>
      </c>
      <c r="E4006">
        <v>93</v>
      </c>
      <c r="F4006">
        <v>1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 s="1"/>
      <c r="R4006">
        <v>12</v>
      </c>
      <c r="S4006">
        <v>90.909700000000001</v>
      </c>
      <c r="T4006">
        <v>9561.9747000000007</v>
      </c>
      <c r="U4006">
        <v>2.1157258246369679</v>
      </c>
      <c r="V4006">
        <v>907.11639999999898</v>
      </c>
    </row>
    <row r="4007" spans="1:22" x14ac:dyDescent="0.25">
      <c r="A4007">
        <v>14410</v>
      </c>
      <c r="B4007">
        <v>571</v>
      </c>
      <c r="C4007">
        <v>92.199299999999994</v>
      </c>
      <c r="D4007">
        <v>10561.2904</v>
      </c>
      <c r="E4007">
        <v>94</v>
      </c>
      <c r="F4007">
        <v>1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 s="1"/>
      <c r="R4007">
        <v>12</v>
      </c>
      <c r="S4007">
        <v>91.251199999999997</v>
      </c>
      <c r="T4007">
        <v>9653.3932000000004</v>
      </c>
      <c r="U4007">
        <v>1.0390000350680424</v>
      </c>
      <c r="V4007">
        <v>907.89719999999943</v>
      </c>
    </row>
    <row r="4008" spans="1:22" x14ac:dyDescent="0.25">
      <c r="A4008">
        <v>14411</v>
      </c>
      <c r="B4008">
        <v>571</v>
      </c>
      <c r="C4008">
        <v>92.247100000000003</v>
      </c>
      <c r="D4008">
        <v>10653.5375</v>
      </c>
      <c r="E4008">
        <v>95</v>
      </c>
      <c r="F4008">
        <v>1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 s="1"/>
      <c r="R4008">
        <v>12</v>
      </c>
      <c r="S4008">
        <v>90.576800000000006</v>
      </c>
      <c r="T4008">
        <v>9743.9699999999993</v>
      </c>
      <c r="U4008">
        <v>1.844070446295305</v>
      </c>
      <c r="V4008">
        <v>909.56750000000102</v>
      </c>
    </row>
    <row r="4009" spans="1:22" x14ac:dyDescent="0.25">
      <c r="A4009">
        <v>14412</v>
      </c>
      <c r="B4009">
        <v>571</v>
      </c>
      <c r="C4009">
        <v>91.803600000000003</v>
      </c>
      <c r="D4009">
        <v>10745.3411</v>
      </c>
      <c r="E4009">
        <v>96</v>
      </c>
      <c r="F4009">
        <v>1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 s="1"/>
      <c r="R4009">
        <v>12</v>
      </c>
      <c r="S4009">
        <v>90.431899999999999</v>
      </c>
      <c r="T4009">
        <v>9834.4019000000008</v>
      </c>
      <c r="U4009">
        <v>1.5168320028662521</v>
      </c>
      <c r="V4009">
        <v>910.93919999999889</v>
      </c>
    </row>
    <row r="4010" spans="1:22" x14ac:dyDescent="0.25">
      <c r="A4010">
        <v>14413</v>
      </c>
      <c r="B4010">
        <v>571</v>
      </c>
      <c r="C4010">
        <v>91.897300000000001</v>
      </c>
      <c r="D4010">
        <v>10837.2384</v>
      </c>
      <c r="E4010">
        <v>97</v>
      </c>
      <c r="F4010">
        <v>1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 s="1"/>
      <c r="R4010">
        <v>12</v>
      </c>
      <c r="S4010">
        <v>90.138900000000007</v>
      </c>
      <c r="T4010">
        <v>9924.5408000000007</v>
      </c>
      <c r="U4010">
        <v>1.9507670938961894</v>
      </c>
      <c r="V4010">
        <v>912.69759999999951</v>
      </c>
    </row>
    <row r="4011" spans="1:22" x14ac:dyDescent="0.25">
      <c r="A4011">
        <v>14414</v>
      </c>
      <c r="B4011">
        <v>571</v>
      </c>
      <c r="C4011">
        <v>92.804699999999997</v>
      </c>
      <c r="D4011">
        <v>10930.043100000001</v>
      </c>
      <c r="E4011">
        <v>98</v>
      </c>
      <c r="F4011">
        <v>1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 s="1"/>
      <c r="R4011">
        <v>12</v>
      </c>
      <c r="S4011">
        <v>90.799499999999995</v>
      </c>
      <c r="T4011">
        <v>10015.474399999999</v>
      </c>
      <c r="U4011">
        <v>2.2083822047478208</v>
      </c>
      <c r="V4011">
        <v>914.56870000000163</v>
      </c>
    </row>
    <row r="4012" spans="1:22" x14ac:dyDescent="0.25">
      <c r="A4012">
        <v>14415</v>
      </c>
      <c r="B4012">
        <v>571</v>
      </c>
      <c r="C4012">
        <v>94.031599999999997</v>
      </c>
      <c r="D4012">
        <v>11024.074699999999</v>
      </c>
      <c r="E4012">
        <v>99</v>
      </c>
      <c r="F4012">
        <v>1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 s="1"/>
      <c r="R4012">
        <v>12</v>
      </c>
      <c r="S4012">
        <v>90.346800000000002</v>
      </c>
      <c r="T4012">
        <v>10105.8212</v>
      </c>
      <c r="U4012">
        <v>4.0785063776470167</v>
      </c>
      <c r="V4012">
        <v>918.25349999999889</v>
      </c>
    </row>
    <row r="4013" spans="1:22" x14ac:dyDescent="0.25">
      <c r="A4013">
        <v>14416</v>
      </c>
      <c r="B4013">
        <v>571</v>
      </c>
      <c r="C4013">
        <v>93.395099999999999</v>
      </c>
      <c r="D4013">
        <v>11117.469800000001</v>
      </c>
      <c r="E4013">
        <v>100</v>
      </c>
      <c r="F4013">
        <v>1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 s="1"/>
      <c r="R4013">
        <v>12</v>
      </c>
      <c r="S4013">
        <v>90.325599999999994</v>
      </c>
      <c r="T4013">
        <v>10196.1468</v>
      </c>
      <c r="U4013">
        <v>3.3982614009760397</v>
      </c>
      <c r="V4013">
        <v>921.32300000000032</v>
      </c>
    </row>
    <row r="4014" spans="1:22" x14ac:dyDescent="0.25">
      <c r="A4014">
        <v>14417</v>
      </c>
      <c r="B4014">
        <v>571</v>
      </c>
      <c r="C4014">
        <v>92.681200000000004</v>
      </c>
      <c r="D4014">
        <v>11210.151</v>
      </c>
      <c r="E4014">
        <v>101</v>
      </c>
      <c r="F4014">
        <v>1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 s="1"/>
      <c r="R4014">
        <v>12</v>
      </c>
      <c r="S4014">
        <v>90.833100000000002</v>
      </c>
      <c r="T4014">
        <v>10307.7853</v>
      </c>
      <c r="U4014">
        <v>2.0346107311101349</v>
      </c>
      <c r="V4014">
        <v>902.36570000000029</v>
      </c>
    </row>
    <row r="4015" spans="1:22" x14ac:dyDescent="0.25">
      <c r="A4015">
        <v>14418</v>
      </c>
      <c r="B4015">
        <v>571</v>
      </c>
      <c r="C4015">
        <v>91.998900000000006</v>
      </c>
      <c r="D4015">
        <v>11302.1499</v>
      </c>
      <c r="E4015">
        <v>102</v>
      </c>
      <c r="F4015">
        <v>1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 s="1"/>
      <c r="R4015">
        <v>12</v>
      </c>
      <c r="S4015">
        <v>91.061499999999995</v>
      </c>
      <c r="T4015">
        <v>10398.892900000001</v>
      </c>
      <c r="U4015">
        <v>1.0294141871153215</v>
      </c>
      <c r="V4015">
        <v>903.25699999999961</v>
      </c>
    </row>
    <row r="4016" spans="1:22" x14ac:dyDescent="0.25">
      <c r="A4016">
        <v>14419</v>
      </c>
      <c r="B4016">
        <v>571</v>
      </c>
      <c r="C4016">
        <v>92.501300000000001</v>
      </c>
      <c r="D4016">
        <v>11394.6512</v>
      </c>
      <c r="E4016">
        <v>103</v>
      </c>
      <c r="F4016">
        <v>1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 s="1"/>
      <c r="R4016">
        <v>12</v>
      </c>
      <c r="S4016">
        <v>91.094999999999999</v>
      </c>
      <c r="T4016">
        <v>10489.9879</v>
      </c>
      <c r="U4016">
        <v>1.5437729842472123</v>
      </c>
      <c r="V4016">
        <v>904.66330000000016</v>
      </c>
    </row>
    <row r="4017" spans="1:22" x14ac:dyDescent="0.25">
      <c r="A4017">
        <v>14420</v>
      </c>
      <c r="B4017">
        <v>571</v>
      </c>
      <c r="C4017">
        <v>92.370500000000007</v>
      </c>
      <c r="D4017">
        <v>11487.021699999999</v>
      </c>
      <c r="E4017">
        <v>104</v>
      </c>
      <c r="F4017">
        <v>1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 s="1"/>
      <c r="R4017">
        <v>12</v>
      </c>
      <c r="S4017">
        <v>90.913300000000007</v>
      </c>
      <c r="T4017">
        <v>10581.565500000001</v>
      </c>
      <c r="U4017">
        <v>1.6028457882400033</v>
      </c>
      <c r="V4017">
        <v>905.45619999999872</v>
      </c>
    </row>
    <row r="4018" spans="1:22" x14ac:dyDescent="0.25">
      <c r="A4018">
        <v>14424</v>
      </c>
      <c r="B4018">
        <v>571</v>
      </c>
      <c r="C4018">
        <v>92.146500000000003</v>
      </c>
      <c r="D4018">
        <v>11903.0129</v>
      </c>
      <c r="E4018">
        <v>108</v>
      </c>
      <c r="F4018">
        <v>1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 s="1"/>
      <c r="R4018">
        <v>12</v>
      </c>
      <c r="S4018">
        <v>90.646199999999993</v>
      </c>
      <c r="T4018">
        <v>10945.9306</v>
      </c>
      <c r="U4018">
        <v>1.6551162652157529</v>
      </c>
      <c r="V4018">
        <v>957.08230000000003</v>
      </c>
    </row>
    <row r="4019" spans="1:22" x14ac:dyDescent="0.25">
      <c r="A4019">
        <v>14425</v>
      </c>
      <c r="B4019">
        <v>571</v>
      </c>
      <c r="C4019">
        <v>91.807500000000005</v>
      </c>
      <c r="D4019">
        <v>11994.820400000001</v>
      </c>
      <c r="E4019">
        <v>109</v>
      </c>
      <c r="F4019">
        <v>1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 s="1"/>
      <c r="R4019">
        <v>12</v>
      </c>
      <c r="S4019">
        <v>90.6601</v>
      </c>
      <c r="T4019">
        <v>11036.590700000001</v>
      </c>
      <c r="U4019">
        <v>1.2656063692848392</v>
      </c>
      <c r="V4019">
        <v>958.22969999999987</v>
      </c>
    </row>
    <row r="4020" spans="1:22" x14ac:dyDescent="0.25">
      <c r="A4020">
        <v>14426</v>
      </c>
      <c r="B4020">
        <v>571</v>
      </c>
      <c r="C4020">
        <v>92.051199999999994</v>
      </c>
      <c r="D4020">
        <v>12086.8716</v>
      </c>
      <c r="E4020">
        <v>110</v>
      </c>
      <c r="F4020">
        <v>1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 s="1"/>
      <c r="R4020">
        <v>12</v>
      </c>
      <c r="S4020">
        <v>90.690600000000003</v>
      </c>
      <c r="T4020">
        <v>11127.281300000001</v>
      </c>
      <c r="U4020">
        <v>1.500265738676319</v>
      </c>
      <c r="V4020">
        <v>959.59029999999984</v>
      </c>
    </row>
    <row r="4021" spans="1:22" x14ac:dyDescent="0.25">
      <c r="A4021">
        <v>14427</v>
      </c>
      <c r="B4021">
        <v>571</v>
      </c>
      <c r="C4021">
        <v>92.497200000000007</v>
      </c>
      <c r="D4021">
        <v>12179.3688</v>
      </c>
      <c r="E4021">
        <v>111</v>
      </c>
      <c r="F4021">
        <v>1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 s="1"/>
      <c r="R4021">
        <v>12</v>
      </c>
      <c r="S4021">
        <v>90.706900000000005</v>
      </c>
      <c r="T4021">
        <v>11217.9882</v>
      </c>
      <c r="U4021">
        <v>1.973719750096194</v>
      </c>
      <c r="V4021">
        <v>961.38060000000041</v>
      </c>
    </row>
    <row r="4022" spans="1:22" x14ac:dyDescent="0.25">
      <c r="A4022">
        <v>14428</v>
      </c>
      <c r="B4022">
        <v>571</v>
      </c>
      <c r="C4022">
        <v>92.240200000000002</v>
      </c>
      <c r="D4022">
        <v>12271.609</v>
      </c>
      <c r="E4022">
        <v>112</v>
      </c>
      <c r="F4022">
        <v>1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 s="1"/>
      <c r="R4022">
        <v>12</v>
      </c>
      <c r="S4022">
        <v>90.252799999999993</v>
      </c>
      <c r="T4022">
        <v>11308.241</v>
      </c>
      <c r="U4022">
        <v>2.2020369451141875</v>
      </c>
      <c r="V4022">
        <v>963.36800000000039</v>
      </c>
    </row>
    <row r="4023" spans="1:22" x14ac:dyDescent="0.25">
      <c r="A4023">
        <v>14429</v>
      </c>
      <c r="B4023">
        <v>571</v>
      </c>
      <c r="C4023">
        <v>91.856499999999997</v>
      </c>
      <c r="D4023">
        <v>12363.4655</v>
      </c>
      <c r="E4023">
        <v>113</v>
      </c>
      <c r="F4023">
        <v>1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 s="1"/>
      <c r="R4023">
        <v>12</v>
      </c>
      <c r="S4023">
        <v>90.164000000000001</v>
      </c>
      <c r="T4023">
        <v>11398.405000000001</v>
      </c>
      <c r="U4023">
        <v>1.8771349984472749</v>
      </c>
      <c r="V4023">
        <v>965.06049999999959</v>
      </c>
    </row>
    <row r="4024" spans="1:22" x14ac:dyDescent="0.25">
      <c r="A4024">
        <v>14431</v>
      </c>
      <c r="B4024">
        <v>571</v>
      </c>
      <c r="C4024">
        <v>93.363799999999998</v>
      </c>
      <c r="D4024">
        <v>12550.3074</v>
      </c>
      <c r="E4024">
        <v>115</v>
      </c>
      <c r="F4024">
        <v>1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 s="1"/>
      <c r="R4024">
        <v>12</v>
      </c>
      <c r="S4024">
        <v>90.579800000000006</v>
      </c>
      <c r="T4024">
        <v>11581.501899999999</v>
      </c>
      <c r="U4024">
        <v>3.0735329510552987</v>
      </c>
      <c r="V4024">
        <v>968.80550000000039</v>
      </c>
    </row>
    <row r="4025" spans="1:22" x14ac:dyDescent="0.25">
      <c r="A4025">
        <v>14432</v>
      </c>
      <c r="B4025">
        <v>571</v>
      </c>
      <c r="C4025">
        <v>93.044799999999995</v>
      </c>
      <c r="D4025">
        <v>12643.352199999999</v>
      </c>
      <c r="E4025">
        <v>116</v>
      </c>
      <c r="F4025">
        <v>1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 s="1"/>
      <c r="R4025">
        <v>12</v>
      </c>
      <c r="S4025">
        <v>90.873999999999995</v>
      </c>
      <c r="T4025">
        <v>11672.874599999999</v>
      </c>
      <c r="U4025">
        <v>2.3888020776019516</v>
      </c>
      <c r="V4025">
        <v>970.47760000000017</v>
      </c>
    </row>
    <row r="4026" spans="1:22" x14ac:dyDescent="0.25">
      <c r="A4026">
        <v>14433</v>
      </c>
      <c r="B4026">
        <v>571</v>
      </c>
      <c r="C4026">
        <v>92.595100000000002</v>
      </c>
      <c r="D4026">
        <v>12735.9473</v>
      </c>
      <c r="E4026">
        <v>117</v>
      </c>
      <c r="F4026">
        <v>1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 s="1"/>
      <c r="R4026">
        <v>12</v>
      </c>
      <c r="S4026">
        <v>90.541399999999996</v>
      </c>
      <c r="T4026">
        <v>11763.415999999999</v>
      </c>
      <c r="U4026">
        <v>2.2682441402496636</v>
      </c>
      <c r="V4026">
        <v>972.53130000000056</v>
      </c>
    </row>
    <row r="4027" spans="1:22" x14ac:dyDescent="0.25">
      <c r="A4027">
        <v>14434</v>
      </c>
      <c r="B4027">
        <v>571</v>
      </c>
      <c r="C4027">
        <v>92.235699999999994</v>
      </c>
      <c r="D4027">
        <v>12828.183000000001</v>
      </c>
      <c r="E4027">
        <v>118</v>
      </c>
      <c r="F4027">
        <v>1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 s="1"/>
      <c r="R4027">
        <v>12</v>
      </c>
      <c r="S4027">
        <v>90.150199999999998</v>
      </c>
      <c r="T4027">
        <v>11853.566199999999</v>
      </c>
      <c r="U4027">
        <v>2.3133614789540076</v>
      </c>
      <c r="V4027">
        <v>974.6168000000016</v>
      </c>
    </row>
    <row r="4028" spans="1:22" x14ac:dyDescent="0.25">
      <c r="A4028">
        <v>14435</v>
      </c>
      <c r="B4028">
        <v>571</v>
      </c>
      <c r="C4028">
        <v>92.370800000000003</v>
      </c>
      <c r="D4028">
        <v>12920.5538</v>
      </c>
      <c r="E4028">
        <v>119</v>
      </c>
      <c r="F4028">
        <v>1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 s="1"/>
      <c r="R4028">
        <v>12</v>
      </c>
      <c r="S4028">
        <v>90.022400000000005</v>
      </c>
      <c r="T4028">
        <v>11943.588599999999</v>
      </c>
      <c r="U4028">
        <v>2.608684060855964</v>
      </c>
      <c r="V4028">
        <v>976.96520000000055</v>
      </c>
    </row>
    <row r="4029" spans="1:22" x14ac:dyDescent="0.25">
      <c r="A4029">
        <v>14436</v>
      </c>
      <c r="B4029">
        <v>571</v>
      </c>
      <c r="C4029">
        <v>92.575000000000003</v>
      </c>
      <c r="D4029">
        <v>13013.1288</v>
      </c>
      <c r="E4029">
        <v>120</v>
      </c>
      <c r="F4029">
        <v>1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 s="1"/>
      <c r="R4029">
        <v>12</v>
      </c>
      <c r="S4029">
        <v>90.421400000000006</v>
      </c>
      <c r="T4029">
        <v>12034.01</v>
      </c>
      <c r="U4029">
        <v>2.3817370666678386</v>
      </c>
      <c r="V4029">
        <v>979.11880000000019</v>
      </c>
    </row>
    <row r="4030" spans="1:22" x14ac:dyDescent="0.25">
      <c r="A4030">
        <v>14437</v>
      </c>
      <c r="B4030">
        <v>571</v>
      </c>
      <c r="C4030">
        <v>92.369</v>
      </c>
      <c r="D4030">
        <v>13105.497799999999</v>
      </c>
      <c r="E4030">
        <v>121</v>
      </c>
      <c r="F4030">
        <v>1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 s="1"/>
      <c r="R4030">
        <v>12</v>
      </c>
      <c r="S4030">
        <v>90.022199999999998</v>
      </c>
      <c r="T4030">
        <v>12124.0322</v>
      </c>
      <c r="U4030">
        <v>2.6069125171346599</v>
      </c>
      <c r="V4030">
        <v>981.46559999999954</v>
      </c>
    </row>
    <row r="4031" spans="1:22" x14ac:dyDescent="0.25">
      <c r="A4031">
        <v>14438</v>
      </c>
      <c r="B4031">
        <v>571</v>
      </c>
      <c r="C4031">
        <v>92.162300000000002</v>
      </c>
      <c r="D4031">
        <v>13197.660099999999</v>
      </c>
      <c r="E4031">
        <v>122</v>
      </c>
      <c r="F4031">
        <v>1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 s="1"/>
      <c r="R4031">
        <v>12</v>
      </c>
      <c r="S4031">
        <v>90.184799999999996</v>
      </c>
      <c r="T4031">
        <v>12214.217000000001</v>
      </c>
      <c r="U4031">
        <v>2.1927198374892498</v>
      </c>
      <c r="V4031">
        <v>983.44309999999859</v>
      </c>
    </row>
    <row r="4032" spans="1:22" x14ac:dyDescent="0.25">
      <c r="A4032">
        <v>14439</v>
      </c>
      <c r="B4032">
        <v>571</v>
      </c>
      <c r="C4032">
        <v>92.985299999999995</v>
      </c>
      <c r="D4032">
        <v>13290.645399999999</v>
      </c>
      <c r="E4032">
        <v>123</v>
      </c>
      <c r="F4032">
        <v>1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 s="1"/>
      <c r="R4032">
        <v>12</v>
      </c>
      <c r="S4032">
        <v>90.599299999999999</v>
      </c>
      <c r="T4032">
        <v>12331.243399999999</v>
      </c>
      <c r="U4032">
        <v>2.6335744315905174</v>
      </c>
      <c r="V4032">
        <v>959.40200000000004</v>
      </c>
    </row>
    <row r="4033" spans="1:22" x14ac:dyDescent="0.25">
      <c r="A4033">
        <v>14440</v>
      </c>
      <c r="B4033">
        <v>571</v>
      </c>
      <c r="C4033">
        <v>91.933700000000002</v>
      </c>
      <c r="D4033">
        <v>13382.579100000001</v>
      </c>
      <c r="E4033">
        <v>124</v>
      </c>
      <c r="F4033">
        <v>1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 s="1"/>
      <c r="R4033">
        <v>12</v>
      </c>
      <c r="S4033">
        <v>90.554699999999997</v>
      </c>
      <c r="T4033">
        <v>12427.9812</v>
      </c>
      <c r="U4033">
        <v>1.5228364734243627</v>
      </c>
      <c r="V4033">
        <v>954.59790000000066</v>
      </c>
    </row>
    <row r="4034" spans="1:22" x14ac:dyDescent="0.25">
      <c r="A4034">
        <v>14441</v>
      </c>
      <c r="B4034">
        <v>571</v>
      </c>
      <c r="C4034">
        <v>92.538300000000007</v>
      </c>
      <c r="D4034">
        <v>13475.117399999999</v>
      </c>
      <c r="E4034">
        <v>125</v>
      </c>
      <c r="F4034">
        <v>1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 s="1"/>
      <c r="R4034">
        <v>12</v>
      </c>
      <c r="S4034">
        <v>90.053899999999999</v>
      </c>
      <c r="T4034">
        <v>12518.035099999999</v>
      </c>
      <c r="U4034">
        <v>2.7587922344284976</v>
      </c>
      <c r="V4034">
        <v>957.08230000000003</v>
      </c>
    </row>
    <row r="4035" spans="1:22" x14ac:dyDescent="0.25">
      <c r="A4035">
        <v>14442</v>
      </c>
      <c r="B4035">
        <v>571</v>
      </c>
      <c r="C4035">
        <v>92.027799999999999</v>
      </c>
      <c r="D4035">
        <v>13567.145200000001</v>
      </c>
      <c r="E4035">
        <v>126</v>
      </c>
      <c r="F4035">
        <v>1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 s="1"/>
      <c r="R4035">
        <v>12</v>
      </c>
      <c r="S4035">
        <v>90.984499999999997</v>
      </c>
      <c r="T4035">
        <v>12610.103300000001</v>
      </c>
      <c r="U4035">
        <v>1.1466788299105986</v>
      </c>
      <c r="V4035">
        <v>957.04190000000017</v>
      </c>
    </row>
    <row r="4036" spans="1:22" x14ac:dyDescent="0.25">
      <c r="A4036">
        <v>14443</v>
      </c>
      <c r="B4036">
        <v>571</v>
      </c>
      <c r="C4036">
        <v>92.4803</v>
      </c>
      <c r="D4036">
        <v>13659.6255</v>
      </c>
      <c r="E4036">
        <v>127</v>
      </c>
      <c r="F4036">
        <v>1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 s="1"/>
      <c r="R4036">
        <v>12</v>
      </c>
      <c r="S4036">
        <v>90.389700000000005</v>
      </c>
      <c r="T4036">
        <v>12700.493</v>
      </c>
      <c r="U4036">
        <v>2.312874143846031</v>
      </c>
      <c r="V4036">
        <v>959.13249999999971</v>
      </c>
    </row>
    <row r="4037" spans="1:22" x14ac:dyDescent="0.25">
      <c r="A4037">
        <v>14446</v>
      </c>
      <c r="B4037">
        <v>571</v>
      </c>
      <c r="C4037">
        <v>92.7393</v>
      </c>
      <c r="D4037">
        <v>13995.1777</v>
      </c>
      <c r="E4037">
        <v>130</v>
      </c>
      <c r="F4037">
        <v>1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 s="1"/>
      <c r="R4037">
        <v>12</v>
      </c>
      <c r="S4037">
        <v>90.494500000000002</v>
      </c>
      <c r="T4037">
        <v>12971.018</v>
      </c>
      <c r="U4037">
        <v>2.480592743205392</v>
      </c>
      <c r="V4037">
        <v>1024.1597000000002</v>
      </c>
    </row>
    <row r="4038" spans="1:22" x14ac:dyDescent="0.25">
      <c r="A4038">
        <v>14447</v>
      </c>
      <c r="B4038">
        <v>571</v>
      </c>
      <c r="C4038">
        <v>92.197900000000004</v>
      </c>
      <c r="D4038">
        <v>14087.375599999999</v>
      </c>
      <c r="E4038">
        <v>131</v>
      </c>
      <c r="F4038">
        <v>1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 s="1"/>
      <c r="R4038">
        <v>12</v>
      </c>
      <c r="S4038">
        <v>89.811300000000003</v>
      </c>
      <c r="T4038">
        <v>13060.829299999999</v>
      </c>
      <c r="U4038">
        <v>2.6573493535891402</v>
      </c>
      <c r="V4038">
        <v>1026.5463</v>
      </c>
    </row>
    <row r="4039" spans="1:22" x14ac:dyDescent="0.25">
      <c r="A4039">
        <v>14449</v>
      </c>
      <c r="B4039">
        <v>571</v>
      </c>
      <c r="C4039">
        <v>92.1952</v>
      </c>
      <c r="D4039">
        <v>14271.851199999999</v>
      </c>
      <c r="E4039">
        <v>133</v>
      </c>
      <c r="F4039">
        <v>1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 s="1"/>
      <c r="R4039">
        <v>12</v>
      </c>
      <c r="S4039">
        <v>89.805700000000002</v>
      </c>
      <c r="T4039">
        <v>13241.292799999999</v>
      </c>
      <c r="U4039">
        <v>2.6607442512001001</v>
      </c>
      <c r="V4039">
        <v>1030.5583999999999</v>
      </c>
    </row>
    <row r="4040" spans="1:22" x14ac:dyDescent="0.25">
      <c r="A4040">
        <v>14450</v>
      </c>
      <c r="B4040">
        <v>571</v>
      </c>
      <c r="C4040">
        <v>92.4846</v>
      </c>
      <c r="D4040">
        <v>14364.335800000001</v>
      </c>
      <c r="E4040">
        <v>134</v>
      </c>
      <c r="F4040">
        <v>1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 s="1"/>
      <c r="R4040">
        <v>12</v>
      </c>
      <c r="S4040">
        <v>90.231800000000007</v>
      </c>
      <c r="T4040">
        <v>13331.750599999999</v>
      </c>
      <c r="U4040">
        <v>2.4966807710806904</v>
      </c>
      <c r="V4040">
        <v>1032.5852000000014</v>
      </c>
    </row>
    <row r="4041" spans="1:22" x14ac:dyDescent="0.25">
      <c r="A4041">
        <v>14451</v>
      </c>
      <c r="B4041">
        <v>571</v>
      </c>
      <c r="C4041">
        <v>92.594200000000001</v>
      </c>
      <c r="D4041">
        <v>14456.93</v>
      </c>
      <c r="E4041">
        <v>135</v>
      </c>
      <c r="F4041">
        <v>1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 s="1"/>
      <c r="R4041">
        <v>12</v>
      </c>
      <c r="S4041">
        <v>90.800299999999993</v>
      </c>
      <c r="T4041">
        <v>13428.930399999999</v>
      </c>
      <c r="U4041">
        <v>1.9756542654594824</v>
      </c>
      <c r="V4041">
        <v>1027.999600000001</v>
      </c>
    </row>
    <row r="4042" spans="1:22" x14ac:dyDescent="0.25">
      <c r="A4042">
        <v>14452</v>
      </c>
      <c r="B4042">
        <v>571</v>
      </c>
      <c r="C4042">
        <v>92.307500000000005</v>
      </c>
      <c r="D4042">
        <v>14549.237499999999</v>
      </c>
      <c r="E4042">
        <v>136</v>
      </c>
      <c r="F4042">
        <v>1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 s="1"/>
      <c r="R4042">
        <v>12</v>
      </c>
      <c r="S4042">
        <v>91.153899999999993</v>
      </c>
      <c r="T4042">
        <v>13559.2173</v>
      </c>
      <c r="U4042">
        <v>1.2655519950325811</v>
      </c>
      <c r="V4042">
        <v>990.02019999999902</v>
      </c>
    </row>
    <row r="4043" spans="1:22" x14ac:dyDescent="0.25">
      <c r="A4043">
        <v>14453</v>
      </c>
      <c r="B4043">
        <v>571</v>
      </c>
      <c r="C4043">
        <v>92.847499999999997</v>
      </c>
      <c r="D4043">
        <v>14642.084999999999</v>
      </c>
      <c r="E4043">
        <v>137</v>
      </c>
      <c r="F4043">
        <v>1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 s="1"/>
      <c r="R4043">
        <v>12</v>
      </c>
      <c r="S4043">
        <v>90.450900000000004</v>
      </c>
      <c r="T4043">
        <v>13649.6682</v>
      </c>
      <c r="U4043">
        <v>2.6496143211399783</v>
      </c>
      <c r="V4043">
        <v>992.41679999999906</v>
      </c>
    </row>
    <row r="4044" spans="1:22" x14ac:dyDescent="0.25">
      <c r="A4044">
        <v>14454</v>
      </c>
      <c r="B4044">
        <v>571</v>
      </c>
      <c r="C4044">
        <v>92.719399999999993</v>
      </c>
      <c r="D4044">
        <v>14734.804400000001</v>
      </c>
      <c r="E4044">
        <v>138</v>
      </c>
      <c r="F4044">
        <v>1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 s="1"/>
      <c r="R4044">
        <v>12</v>
      </c>
      <c r="S4044">
        <v>90.148399999999995</v>
      </c>
      <c r="T4044">
        <v>13739.8166</v>
      </c>
      <c r="U4044">
        <v>2.8519640947592961</v>
      </c>
      <c r="V4044">
        <v>994.98780000000079</v>
      </c>
    </row>
    <row r="4045" spans="1:22" x14ac:dyDescent="0.25">
      <c r="A4045">
        <v>14456</v>
      </c>
      <c r="B4045">
        <v>571</v>
      </c>
      <c r="C4045">
        <v>92.9816</v>
      </c>
      <c r="D4045">
        <v>14919.890600000001</v>
      </c>
      <c r="E4045">
        <v>140</v>
      </c>
      <c r="F4045">
        <v>1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 s="1"/>
      <c r="R4045">
        <v>12</v>
      </c>
      <c r="S4045">
        <v>90.564599999999999</v>
      </c>
      <c r="T4045">
        <v>13920.7384</v>
      </c>
      <c r="U4045">
        <v>2.6688132007428891</v>
      </c>
      <c r="V4045">
        <v>999.15220000000045</v>
      </c>
    </row>
    <row r="4046" spans="1:22" x14ac:dyDescent="0.25">
      <c r="A4046">
        <v>14457</v>
      </c>
      <c r="B4046">
        <v>571</v>
      </c>
      <c r="C4046">
        <v>92.412899999999993</v>
      </c>
      <c r="D4046">
        <v>15012.3035</v>
      </c>
      <c r="E4046">
        <v>141</v>
      </c>
      <c r="F4046">
        <v>1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 s="1"/>
      <c r="R4046">
        <v>12</v>
      </c>
      <c r="S4046">
        <v>90.473200000000006</v>
      </c>
      <c r="T4046">
        <v>14011.211600000001</v>
      </c>
      <c r="U4046">
        <v>2.1439498105516179</v>
      </c>
      <c r="V4046">
        <v>1001.0918999999994</v>
      </c>
    </row>
    <row r="4047" spans="1:22" x14ac:dyDescent="0.25">
      <c r="A4047">
        <v>14458</v>
      </c>
      <c r="B4047">
        <v>571</v>
      </c>
      <c r="C4047">
        <v>92.460499999999996</v>
      </c>
      <c r="D4047">
        <v>15104.763999999999</v>
      </c>
      <c r="E4047">
        <v>142</v>
      </c>
      <c r="F4047">
        <v>1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 s="1"/>
      <c r="R4047">
        <v>12</v>
      </c>
      <c r="S4047">
        <v>90.287800000000004</v>
      </c>
      <c r="T4047">
        <v>14101.499400000001</v>
      </c>
      <c r="U4047">
        <v>2.4064159277333061</v>
      </c>
      <c r="V4047">
        <v>1003.2645999999986</v>
      </c>
    </row>
    <row r="4048" spans="1:22" x14ac:dyDescent="0.25">
      <c r="A4048">
        <v>14459</v>
      </c>
      <c r="B4048">
        <v>571</v>
      </c>
      <c r="C4048">
        <v>93.069800000000001</v>
      </c>
      <c r="D4048">
        <v>15197.8338</v>
      </c>
      <c r="E4048">
        <v>143</v>
      </c>
      <c r="F4048">
        <v>1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 s="1"/>
      <c r="R4048">
        <v>12</v>
      </c>
      <c r="S4048">
        <v>90.159700000000001</v>
      </c>
      <c r="T4048">
        <v>14191.659100000001</v>
      </c>
      <c r="U4048">
        <v>3.2277170398747899</v>
      </c>
      <c r="V4048">
        <v>1006.1746999999996</v>
      </c>
    </row>
    <row r="4049" spans="1:22" x14ac:dyDescent="0.25">
      <c r="A4049">
        <v>14460</v>
      </c>
      <c r="B4049">
        <v>571</v>
      </c>
      <c r="C4049">
        <v>92.595699999999994</v>
      </c>
      <c r="D4049">
        <v>15290.4295</v>
      </c>
      <c r="E4049">
        <v>144</v>
      </c>
      <c r="F4049">
        <v>1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 s="1"/>
      <c r="R4049">
        <v>12</v>
      </c>
      <c r="S4049">
        <v>90.567700000000002</v>
      </c>
      <c r="T4049">
        <v>14282.525</v>
      </c>
      <c r="U4049">
        <v>2.2392089011866148</v>
      </c>
      <c r="V4049">
        <v>1007.9045000000006</v>
      </c>
    </row>
    <row r="4050" spans="1:22" x14ac:dyDescent="0.25">
      <c r="A4050">
        <v>14462</v>
      </c>
      <c r="B4050">
        <v>571</v>
      </c>
      <c r="C4050">
        <v>92.336699999999993</v>
      </c>
      <c r="D4050">
        <v>15476.844999999999</v>
      </c>
      <c r="E4050">
        <v>146</v>
      </c>
      <c r="F4050">
        <v>1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 s="1"/>
      <c r="R4050">
        <v>12</v>
      </c>
      <c r="S4050">
        <v>89.926699999999997</v>
      </c>
      <c r="T4050">
        <v>14463.004499999999</v>
      </c>
      <c r="U4050">
        <v>2.6799604566830624</v>
      </c>
      <c r="V4050">
        <v>1013.8405000000002</v>
      </c>
    </row>
    <row r="4051" spans="1:22" x14ac:dyDescent="0.25">
      <c r="A4051">
        <v>14463</v>
      </c>
      <c r="B4051">
        <v>571</v>
      </c>
      <c r="C4051">
        <v>93.062899999999999</v>
      </c>
      <c r="D4051">
        <v>15569.9079</v>
      </c>
      <c r="E4051">
        <v>147</v>
      </c>
      <c r="F4051">
        <v>1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 s="1"/>
      <c r="R4051">
        <v>12</v>
      </c>
      <c r="S4051">
        <v>90.115600000000001</v>
      </c>
      <c r="T4051">
        <v>14553.209699999999</v>
      </c>
      <c r="U4051">
        <v>3.2705769034440095</v>
      </c>
      <c r="V4051">
        <v>1016.6982000000007</v>
      </c>
    </row>
    <row r="4052" spans="1:22" x14ac:dyDescent="0.25">
      <c r="A4052">
        <v>14465</v>
      </c>
      <c r="B4052">
        <v>571</v>
      </c>
      <c r="C4052">
        <v>92.504900000000006</v>
      </c>
      <c r="D4052">
        <v>15754.7909</v>
      </c>
      <c r="E4052">
        <v>149</v>
      </c>
      <c r="F4052">
        <v>1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 s="1"/>
      <c r="R4052">
        <v>12</v>
      </c>
      <c r="S4052">
        <v>90.519800000000004</v>
      </c>
      <c r="T4052">
        <v>14733.994000000001</v>
      </c>
      <c r="U4052">
        <v>2.1930008683183075</v>
      </c>
      <c r="V4052">
        <v>1020.7968999999994</v>
      </c>
    </row>
    <row r="4053" spans="1:22" x14ac:dyDescent="0.25">
      <c r="A4053">
        <v>14466</v>
      </c>
      <c r="B4053">
        <v>571</v>
      </c>
      <c r="C4053">
        <v>92.345100000000002</v>
      </c>
      <c r="D4053">
        <v>15847.136</v>
      </c>
      <c r="E4053">
        <v>150</v>
      </c>
      <c r="F4053">
        <v>1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 s="1"/>
      <c r="R4053">
        <v>12</v>
      </c>
      <c r="S4053">
        <v>89.911100000000005</v>
      </c>
      <c r="T4053">
        <v>14823.9051</v>
      </c>
      <c r="U4053">
        <v>2.7071184759167579</v>
      </c>
      <c r="V4053">
        <v>1023.2309000000005</v>
      </c>
    </row>
    <row r="4054" spans="1:22" x14ac:dyDescent="0.25">
      <c r="A4054">
        <v>14467</v>
      </c>
      <c r="B4054">
        <v>571</v>
      </c>
      <c r="C4054">
        <v>93.003900000000002</v>
      </c>
      <c r="D4054">
        <v>15940.1399</v>
      </c>
      <c r="E4054">
        <v>151</v>
      </c>
      <c r="F4054">
        <v>1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 s="1"/>
      <c r="R4054">
        <v>12</v>
      </c>
      <c r="S4054">
        <v>90.069599999999994</v>
      </c>
      <c r="T4054">
        <v>14913.974700000001</v>
      </c>
      <c r="U4054">
        <v>3.2578139572064231</v>
      </c>
      <c r="V4054">
        <v>1026.1651999999995</v>
      </c>
    </row>
    <row r="4055" spans="1:22" x14ac:dyDescent="0.25">
      <c r="A4055">
        <v>14471</v>
      </c>
      <c r="B4055">
        <v>571</v>
      </c>
      <c r="C4055">
        <v>92.494500000000002</v>
      </c>
      <c r="D4055">
        <v>16311.3536</v>
      </c>
      <c r="E4055">
        <v>155</v>
      </c>
      <c r="F4055">
        <v>1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 s="1"/>
      <c r="R4055">
        <v>12</v>
      </c>
      <c r="S4055">
        <v>89.953500000000005</v>
      </c>
      <c r="T4055">
        <v>15277.220600000001</v>
      </c>
      <c r="U4055">
        <v>2.8247928096183017</v>
      </c>
      <c r="V4055">
        <v>1034.1329999999998</v>
      </c>
    </row>
    <row r="4056" spans="1:22" x14ac:dyDescent="0.25">
      <c r="A4056">
        <v>14473</v>
      </c>
      <c r="B4056">
        <v>571</v>
      </c>
      <c r="C4056">
        <v>92.239599999999996</v>
      </c>
      <c r="D4056">
        <v>16496.779500000001</v>
      </c>
      <c r="E4056">
        <v>157</v>
      </c>
      <c r="F4056">
        <v>1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 s="1"/>
      <c r="R4056">
        <v>12</v>
      </c>
      <c r="S4056">
        <v>90.250500000000002</v>
      </c>
      <c r="T4056">
        <v>15457.2829</v>
      </c>
      <c r="U4056">
        <v>2.2039767092702931</v>
      </c>
      <c r="V4056">
        <v>1039.4966000000004</v>
      </c>
    </row>
    <row r="4057" spans="1:22" x14ac:dyDescent="0.25">
      <c r="A4057">
        <v>14475</v>
      </c>
      <c r="B4057">
        <v>571</v>
      </c>
      <c r="C4057">
        <v>92.625100000000003</v>
      </c>
      <c r="D4057">
        <v>16682.001400000001</v>
      </c>
      <c r="E4057">
        <v>159</v>
      </c>
      <c r="F4057">
        <v>1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 s="1"/>
      <c r="R4057">
        <v>12</v>
      </c>
      <c r="S4057">
        <v>89.823599999999999</v>
      </c>
      <c r="T4057">
        <v>15637.4449</v>
      </c>
      <c r="U4057">
        <v>3.118890803753132</v>
      </c>
      <c r="V4057">
        <v>1044.5565000000006</v>
      </c>
    </row>
    <row r="4058" spans="1:22" x14ac:dyDescent="0.25">
      <c r="A4058">
        <v>14476</v>
      </c>
      <c r="B4058">
        <v>571</v>
      </c>
      <c r="C4058">
        <v>93.294799999999995</v>
      </c>
      <c r="D4058">
        <v>16775.296200000001</v>
      </c>
      <c r="E4058">
        <v>160</v>
      </c>
      <c r="F4058">
        <v>1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 s="1"/>
      <c r="R4058">
        <v>12</v>
      </c>
      <c r="S4058">
        <v>89.620699999999999</v>
      </c>
      <c r="T4058">
        <v>15727.0656</v>
      </c>
      <c r="U4058">
        <v>4.0996109157817244</v>
      </c>
      <c r="V4058">
        <v>1048.2306000000008</v>
      </c>
    </row>
    <row r="4059" spans="1:22" x14ac:dyDescent="0.25">
      <c r="A4059">
        <v>200</v>
      </c>
      <c r="B4059">
        <v>10</v>
      </c>
      <c r="C4059">
        <v>92.081800000000001</v>
      </c>
      <c r="D4059">
        <v>1802.6130000000001</v>
      </c>
      <c r="E4059">
        <v>1</v>
      </c>
      <c r="F4059">
        <v>1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 s="1"/>
      <c r="R4059">
        <v>11</v>
      </c>
      <c r="S4059">
        <v>91.824200000000005</v>
      </c>
      <c r="T4059">
        <v>422.97340000000003</v>
      </c>
      <c r="U4059">
        <v>0.2805360678339639</v>
      </c>
      <c r="V4059">
        <v>1379.6396</v>
      </c>
    </row>
    <row r="4060" spans="1:22" x14ac:dyDescent="0.25">
      <c r="A4060">
        <v>202</v>
      </c>
      <c r="B4060">
        <v>10</v>
      </c>
      <c r="C4060">
        <v>91.478700000000003</v>
      </c>
      <c r="D4060">
        <v>1985.7312999999999</v>
      </c>
      <c r="E4060">
        <v>3</v>
      </c>
      <c r="F4060">
        <v>1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 s="1"/>
      <c r="R4060">
        <v>11</v>
      </c>
      <c r="S4060">
        <v>90.820700000000002</v>
      </c>
      <c r="T4060">
        <v>605.21090000000004</v>
      </c>
      <c r="U4060">
        <v>0.72450443566279432</v>
      </c>
      <c r="V4060">
        <v>1380.5203999999999</v>
      </c>
    </row>
    <row r="4061" spans="1:22" x14ac:dyDescent="0.25">
      <c r="A4061">
        <v>204</v>
      </c>
      <c r="B4061">
        <v>10</v>
      </c>
      <c r="C4061">
        <v>91.824299999999994</v>
      </c>
      <c r="D4061">
        <v>2169.2159999999999</v>
      </c>
      <c r="E4061">
        <v>5</v>
      </c>
      <c r="F4061">
        <v>1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 s="1"/>
      <c r="R4061">
        <v>11</v>
      </c>
      <c r="S4061">
        <v>90.686199999999999</v>
      </c>
      <c r="T4061">
        <v>786.90089999999998</v>
      </c>
      <c r="U4061">
        <v>1.2549869770703879</v>
      </c>
      <c r="V4061">
        <v>1382.3150999999998</v>
      </c>
    </row>
    <row r="4062" spans="1:22" x14ac:dyDescent="0.25">
      <c r="A4062">
        <v>205</v>
      </c>
      <c r="B4062">
        <v>10</v>
      </c>
      <c r="C4062">
        <v>91.422799999999995</v>
      </c>
      <c r="D4062">
        <v>2260.6388000000002</v>
      </c>
      <c r="E4062">
        <v>6</v>
      </c>
      <c r="F4062">
        <v>1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 s="1"/>
      <c r="R4062">
        <v>11</v>
      </c>
      <c r="S4062">
        <v>90.584900000000005</v>
      </c>
      <c r="T4062">
        <v>877.93190000000004</v>
      </c>
      <c r="U4062">
        <v>0.92498860185304466</v>
      </c>
      <c r="V4062">
        <v>1382.7069000000001</v>
      </c>
    </row>
    <row r="4063" spans="1:22" x14ac:dyDescent="0.25">
      <c r="A4063">
        <v>206</v>
      </c>
      <c r="B4063">
        <v>10</v>
      </c>
      <c r="C4063">
        <v>91.263999999999996</v>
      </c>
      <c r="D4063">
        <v>2351.9027999999998</v>
      </c>
      <c r="E4063">
        <v>7</v>
      </c>
      <c r="F4063">
        <v>1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 s="1"/>
      <c r="R4063">
        <v>11</v>
      </c>
      <c r="S4063">
        <v>90.700400000000002</v>
      </c>
      <c r="T4063">
        <v>968.63229999999999</v>
      </c>
      <c r="U4063">
        <v>0.62138645474550458</v>
      </c>
      <c r="V4063">
        <v>1383.2704999999999</v>
      </c>
    </row>
    <row r="4064" spans="1:22" x14ac:dyDescent="0.25">
      <c r="A4064">
        <v>541</v>
      </c>
      <c r="B4064">
        <v>38</v>
      </c>
      <c r="C4064">
        <v>102.2672</v>
      </c>
      <c r="D4064">
        <v>229.94390000000001</v>
      </c>
      <c r="E4064">
        <v>1</v>
      </c>
      <c r="F4064">
        <v>1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 s="1"/>
      <c r="R4064">
        <v>11</v>
      </c>
      <c r="S4064">
        <v>97.863200000000006</v>
      </c>
      <c r="T4064">
        <v>225.53190000000001</v>
      </c>
      <c r="U4064">
        <v>4.5001594061915</v>
      </c>
      <c r="V4064">
        <v>4.4120000000000061</v>
      </c>
    </row>
    <row r="4065" spans="1:22" x14ac:dyDescent="0.25">
      <c r="A4065">
        <v>542</v>
      </c>
      <c r="B4065">
        <v>38</v>
      </c>
      <c r="C4065">
        <v>92.153999999999996</v>
      </c>
      <c r="D4065">
        <v>322.09789999999998</v>
      </c>
      <c r="E4065">
        <v>2</v>
      </c>
      <c r="F4065">
        <v>1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 s="1"/>
      <c r="R4065">
        <v>11</v>
      </c>
      <c r="S4065">
        <v>90.947800000000001</v>
      </c>
      <c r="T4065">
        <v>317.08120000000002</v>
      </c>
      <c r="U4065">
        <v>1.3262552805015559</v>
      </c>
      <c r="V4065">
        <v>5.0166999999999575</v>
      </c>
    </row>
    <row r="4066" spans="1:22" x14ac:dyDescent="0.25">
      <c r="A4066">
        <v>543</v>
      </c>
      <c r="B4066">
        <v>38</v>
      </c>
      <c r="C4066">
        <v>91.675399999999996</v>
      </c>
      <c r="D4066">
        <v>413.77330000000001</v>
      </c>
      <c r="E4066">
        <v>3</v>
      </c>
      <c r="F4066">
        <v>1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 s="1"/>
      <c r="R4066">
        <v>11</v>
      </c>
      <c r="S4066">
        <v>90.509299999999996</v>
      </c>
      <c r="T4066">
        <v>407.59050000000002</v>
      </c>
      <c r="U4066">
        <v>1.2883758906543221</v>
      </c>
      <c r="V4066">
        <v>6.1827999999999861</v>
      </c>
    </row>
    <row r="4067" spans="1:22" x14ac:dyDescent="0.25">
      <c r="A4067">
        <v>544</v>
      </c>
      <c r="B4067">
        <v>38</v>
      </c>
      <c r="C4067">
        <v>92.142700000000005</v>
      </c>
      <c r="D4067">
        <v>505.916</v>
      </c>
      <c r="E4067">
        <v>4</v>
      </c>
      <c r="F4067">
        <v>1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 s="1"/>
      <c r="R4067">
        <v>11</v>
      </c>
      <c r="S4067">
        <v>90.358800000000002</v>
      </c>
      <c r="T4067">
        <v>498.11829999999998</v>
      </c>
      <c r="U4067">
        <v>1.9742404724276952</v>
      </c>
      <c r="V4067">
        <v>7.7977000000000203</v>
      </c>
    </row>
    <row r="4068" spans="1:22" x14ac:dyDescent="0.25">
      <c r="A4068">
        <v>546</v>
      </c>
      <c r="B4068">
        <v>38</v>
      </c>
      <c r="C4068">
        <v>91.344399999999993</v>
      </c>
      <c r="D4068">
        <v>689.2704</v>
      </c>
      <c r="E4068">
        <v>6</v>
      </c>
      <c r="F4068">
        <v>1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 s="1"/>
      <c r="R4068">
        <v>11</v>
      </c>
      <c r="S4068">
        <v>90.495599999999996</v>
      </c>
      <c r="T4068">
        <v>679.46469999999999</v>
      </c>
      <c r="U4068">
        <v>0.93794615428815575</v>
      </c>
      <c r="V4068">
        <v>9.8057000000000016</v>
      </c>
    </row>
    <row r="4069" spans="1:22" x14ac:dyDescent="0.25">
      <c r="A4069">
        <v>547</v>
      </c>
      <c r="B4069">
        <v>38</v>
      </c>
      <c r="C4069">
        <v>91.183099999999996</v>
      </c>
      <c r="D4069">
        <v>780.45349999999996</v>
      </c>
      <c r="E4069">
        <v>7</v>
      </c>
      <c r="F4069">
        <v>1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 s="1"/>
      <c r="R4069">
        <v>11</v>
      </c>
      <c r="S4069">
        <v>90.258200000000002</v>
      </c>
      <c r="T4069">
        <v>769.94460000000004</v>
      </c>
      <c r="U4069">
        <v>1.0247268392234616</v>
      </c>
      <c r="V4069">
        <v>10.508899999999926</v>
      </c>
    </row>
    <row r="4070" spans="1:22" x14ac:dyDescent="0.25">
      <c r="A4070">
        <v>549</v>
      </c>
      <c r="B4070">
        <v>38</v>
      </c>
      <c r="C4070">
        <v>91.371499999999997</v>
      </c>
      <c r="D4070">
        <v>963.15589999999997</v>
      </c>
      <c r="E4070">
        <v>9</v>
      </c>
      <c r="F4070">
        <v>1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 s="1"/>
      <c r="R4070">
        <v>11</v>
      </c>
      <c r="S4070">
        <v>90.283600000000007</v>
      </c>
      <c r="T4070">
        <v>950.69069999999999</v>
      </c>
      <c r="U4070">
        <v>1.2049807495491933</v>
      </c>
      <c r="V4070">
        <v>12.465199999999982</v>
      </c>
    </row>
    <row r="4071" spans="1:22" x14ac:dyDescent="0.25">
      <c r="A4071">
        <v>550</v>
      </c>
      <c r="B4071">
        <v>38</v>
      </c>
      <c r="C4071">
        <v>91.269199999999998</v>
      </c>
      <c r="D4071">
        <v>1054.4250999999999</v>
      </c>
      <c r="E4071">
        <v>10</v>
      </c>
      <c r="F4071">
        <v>1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 s="1"/>
      <c r="R4071">
        <v>11</v>
      </c>
      <c r="S4071">
        <v>90.307699999999997</v>
      </c>
      <c r="T4071">
        <v>1041.0030999999999</v>
      </c>
      <c r="U4071">
        <v>1.0646932653583292</v>
      </c>
      <c r="V4071">
        <v>13.422000000000025</v>
      </c>
    </row>
    <row r="4072" spans="1:22" x14ac:dyDescent="0.25">
      <c r="A4072">
        <v>551</v>
      </c>
      <c r="B4072">
        <v>38</v>
      </c>
      <c r="C4072">
        <v>91.786299999999997</v>
      </c>
      <c r="D4072">
        <v>1146.2113999999999</v>
      </c>
      <c r="E4072">
        <v>11</v>
      </c>
      <c r="F4072">
        <v>1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 s="1"/>
      <c r="R4072">
        <v>11</v>
      </c>
      <c r="S4072">
        <v>90.264600000000002</v>
      </c>
      <c r="T4072">
        <v>1131.2677000000001</v>
      </c>
      <c r="U4072">
        <v>1.6858214626774952</v>
      </c>
      <c r="V4072">
        <v>14.943699999999808</v>
      </c>
    </row>
    <row r="4073" spans="1:22" x14ac:dyDescent="0.25">
      <c r="A4073">
        <v>552</v>
      </c>
      <c r="B4073">
        <v>38</v>
      </c>
      <c r="C4073">
        <v>91.585599999999999</v>
      </c>
      <c r="D4073">
        <v>1237.797</v>
      </c>
      <c r="E4073">
        <v>12</v>
      </c>
      <c r="F4073">
        <v>1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 s="1"/>
      <c r="R4073">
        <v>11</v>
      </c>
      <c r="S4073">
        <v>90.254599999999996</v>
      </c>
      <c r="T4073">
        <v>1221.5223000000001</v>
      </c>
      <c r="U4073">
        <v>1.4747170781323007</v>
      </c>
      <c r="V4073">
        <v>16.274699999999939</v>
      </c>
    </row>
    <row r="4074" spans="1:22" x14ac:dyDescent="0.25">
      <c r="A4074">
        <v>554</v>
      </c>
      <c r="B4074">
        <v>38</v>
      </c>
      <c r="C4074">
        <v>91.668800000000005</v>
      </c>
      <c r="D4074">
        <v>1421.6955</v>
      </c>
      <c r="E4074">
        <v>14</v>
      </c>
      <c r="F4074">
        <v>1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 s="1"/>
      <c r="R4074">
        <v>11</v>
      </c>
      <c r="S4074">
        <v>90.345600000000005</v>
      </c>
      <c r="T4074">
        <v>1402.1367</v>
      </c>
      <c r="U4074">
        <v>1.4645981652676028</v>
      </c>
      <c r="V4074">
        <v>19.558800000000019</v>
      </c>
    </row>
    <row r="4075" spans="1:22" x14ac:dyDescent="0.25">
      <c r="A4075">
        <v>576</v>
      </c>
      <c r="B4075">
        <v>39</v>
      </c>
      <c r="C4075">
        <v>92.197500000000005</v>
      </c>
      <c r="D4075">
        <v>1518.3598</v>
      </c>
      <c r="E4075">
        <v>15</v>
      </c>
      <c r="F4075">
        <v>1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 s="1"/>
      <c r="R4075">
        <v>11</v>
      </c>
      <c r="S4075">
        <v>90.476600000000005</v>
      </c>
      <c r="T4075">
        <v>1492.6133</v>
      </c>
      <c r="U4075">
        <v>1.9020387591929762</v>
      </c>
      <c r="V4075">
        <v>25.746499999999969</v>
      </c>
    </row>
    <row r="4076" spans="1:22" x14ac:dyDescent="0.25">
      <c r="A4076">
        <v>577</v>
      </c>
      <c r="B4076">
        <v>39</v>
      </c>
      <c r="C4076">
        <v>91.780799999999999</v>
      </c>
      <c r="D4076">
        <v>1610.1405999999999</v>
      </c>
      <c r="E4076">
        <v>16</v>
      </c>
      <c r="F4076">
        <v>1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 s="1"/>
      <c r="R4076">
        <v>11</v>
      </c>
      <c r="S4076">
        <v>89.9238</v>
      </c>
      <c r="T4076">
        <v>1582.5371</v>
      </c>
      <c r="U4076">
        <v>2.0650817692312842</v>
      </c>
      <c r="V4076">
        <v>27.60349999999994</v>
      </c>
    </row>
    <row r="4077" spans="1:22" x14ac:dyDescent="0.25">
      <c r="A4077">
        <v>578</v>
      </c>
      <c r="B4077">
        <v>39</v>
      </c>
      <c r="C4077">
        <v>91.503299999999996</v>
      </c>
      <c r="D4077">
        <v>1701.6439</v>
      </c>
      <c r="E4077">
        <v>17</v>
      </c>
      <c r="F4077">
        <v>1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 s="1"/>
      <c r="R4077">
        <v>11</v>
      </c>
      <c r="S4077">
        <v>90.249700000000004</v>
      </c>
      <c r="T4077">
        <v>1672.8336999999999</v>
      </c>
      <c r="U4077">
        <v>1.3890350882052758</v>
      </c>
      <c r="V4077">
        <v>28.810200000000123</v>
      </c>
    </row>
    <row r="4078" spans="1:22" x14ac:dyDescent="0.25">
      <c r="A4078">
        <v>579</v>
      </c>
      <c r="B4078">
        <v>39</v>
      </c>
      <c r="C4078">
        <v>91.337900000000005</v>
      </c>
      <c r="D4078">
        <v>1792.9818</v>
      </c>
      <c r="E4078">
        <v>18</v>
      </c>
      <c r="F4078">
        <v>1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 s="1"/>
      <c r="R4078">
        <v>11</v>
      </c>
      <c r="S4078">
        <v>90.311800000000005</v>
      </c>
      <c r="T4078">
        <v>1763.1455000000001</v>
      </c>
      <c r="U4078">
        <v>1.1361748963037002</v>
      </c>
      <c r="V4078">
        <v>29.836299999999937</v>
      </c>
    </row>
    <row r="4079" spans="1:22" x14ac:dyDescent="0.25">
      <c r="A4079">
        <v>580</v>
      </c>
      <c r="B4079">
        <v>39</v>
      </c>
      <c r="C4079">
        <v>91.403800000000004</v>
      </c>
      <c r="D4079">
        <v>1884.3856000000001</v>
      </c>
      <c r="E4079">
        <v>19</v>
      </c>
      <c r="F4079">
        <v>1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 s="1"/>
      <c r="R4079">
        <v>11</v>
      </c>
      <c r="S4079">
        <v>90.083799999999997</v>
      </c>
      <c r="T4079">
        <v>1853.231</v>
      </c>
      <c r="U4079">
        <v>1.4653023074071143</v>
      </c>
      <c r="V4079">
        <v>31.154600000000073</v>
      </c>
    </row>
    <row r="4080" spans="1:22" x14ac:dyDescent="0.25">
      <c r="A4080">
        <v>581</v>
      </c>
      <c r="B4080">
        <v>39</v>
      </c>
      <c r="C4080">
        <v>91.362899999999996</v>
      </c>
      <c r="D4080">
        <v>1975.7484999999999</v>
      </c>
      <c r="E4080">
        <v>20</v>
      </c>
      <c r="F4080">
        <v>1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 s="1"/>
      <c r="R4080">
        <v>11</v>
      </c>
      <c r="S4080">
        <v>89.877700000000004</v>
      </c>
      <c r="T4080">
        <v>1943.5102999999999</v>
      </c>
      <c r="U4080">
        <v>1.6524677422764285</v>
      </c>
      <c r="V4080">
        <v>32.238200000000006</v>
      </c>
    </row>
    <row r="4081" spans="1:22" x14ac:dyDescent="0.25">
      <c r="A4081">
        <v>872</v>
      </c>
      <c r="B4081">
        <v>63</v>
      </c>
      <c r="C4081">
        <v>92.750500000000002</v>
      </c>
      <c r="D4081">
        <v>286.50069999999999</v>
      </c>
      <c r="E4081">
        <v>2</v>
      </c>
      <c r="F4081">
        <v>1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 s="1"/>
      <c r="R4081">
        <v>11</v>
      </c>
      <c r="S4081">
        <v>91.153300000000002</v>
      </c>
      <c r="T4081">
        <v>280.04829999999998</v>
      </c>
      <c r="U4081">
        <v>1.7522130301371561</v>
      </c>
      <c r="V4081">
        <v>6.4524000000000115</v>
      </c>
    </row>
    <row r="4082" spans="1:22" x14ac:dyDescent="0.25">
      <c r="A4082">
        <v>931</v>
      </c>
      <c r="B4082">
        <v>64</v>
      </c>
      <c r="C4082">
        <v>91.270300000000006</v>
      </c>
      <c r="D4082">
        <v>1952.8878999999999</v>
      </c>
      <c r="E4082">
        <v>20</v>
      </c>
      <c r="F4082">
        <v>1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 s="1"/>
      <c r="R4082">
        <v>11</v>
      </c>
      <c r="S4082">
        <v>90.204599999999999</v>
      </c>
      <c r="T4082">
        <v>1906.3305</v>
      </c>
      <c r="U4082">
        <v>1.1814253375105181</v>
      </c>
      <c r="V4082">
        <v>46.557399999999916</v>
      </c>
    </row>
    <row r="4083" spans="1:22" x14ac:dyDescent="0.25">
      <c r="A4083">
        <v>974</v>
      </c>
      <c r="B4083">
        <v>65</v>
      </c>
      <c r="C4083">
        <v>91.303600000000003</v>
      </c>
      <c r="D4083">
        <v>2145.2080999999998</v>
      </c>
      <c r="E4083">
        <v>22</v>
      </c>
      <c r="F4083">
        <v>1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 s="1"/>
      <c r="R4083">
        <v>11</v>
      </c>
      <c r="S4083">
        <v>90.142399999999995</v>
      </c>
      <c r="T4083">
        <v>2087.6786000000002</v>
      </c>
      <c r="U4083">
        <v>1.288184028825512</v>
      </c>
      <c r="V4083">
        <v>57.529499999999643</v>
      </c>
    </row>
    <row r="4084" spans="1:22" x14ac:dyDescent="0.25">
      <c r="A4084">
        <v>975</v>
      </c>
      <c r="B4084">
        <v>65</v>
      </c>
      <c r="C4084">
        <v>91.790199999999999</v>
      </c>
      <c r="D4084">
        <v>2236.9983000000002</v>
      </c>
      <c r="E4084">
        <v>23</v>
      </c>
      <c r="F4084">
        <v>1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 s="1"/>
      <c r="R4084">
        <v>11</v>
      </c>
      <c r="S4084">
        <v>89.662899999999993</v>
      </c>
      <c r="T4084">
        <v>2177.3415</v>
      </c>
      <c r="U4084">
        <v>2.3725531964725803</v>
      </c>
      <c r="V4084">
        <v>59.656800000000203</v>
      </c>
    </row>
    <row r="4085" spans="1:22" x14ac:dyDescent="0.25">
      <c r="A4085">
        <v>976</v>
      </c>
      <c r="B4085">
        <v>65</v>
      </c>
      <c r="C4085">
        <v>91.4238</v>
      </c>
      <c r="D4085">
        <v>2328.4220999999998</v>
      </c>
      <c r="E4085">
        <v>24</v>
      </c>
      <c r="F4085">
        <v>1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 s="1"/>
      <c r="R4085">
        <v>11</v>
      </c>
      <c r="S4085">
        <v>89.756100000000004</v>
      </c>
      <c r="T4085">
        <v>2267.0976000000001</v>
      </c>
      <c r="U4085">
        <v>1.8580352755968477</v>
      </c>
      <c r="V4085">
        <v>61.324499999999716</v>
      </c>
    </row>
    <row r="4086" spans="1:22" x14ac:dyDescent="0.25">
      <c r="A4086">
        <v>977</v>
      </c>
      <c r="B4086">
        <v>65</v>
      </c>
      <c r="C4086">
        <v>91.371399999999994</v>
      </c>
      <c r="D4086">
        <v>2419.7935000000002</v>
      </c>
      <c r="E4086">
        <v>25</v>
      </c>
      <c r="F4086">
        <v>1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 s="1"/>
      <c r="R4086">
        <v>11</v>
      </c>
      <c r="S4086">
        <v>89.653999999999996</v>
      </c>
      <c r="T4086">
        <v>2356.7516000000001</v>
      </c>
      <c r="U4086">
        <v>1.9155865884400072</v>
      </c>
      <c r="V4086">
        <v>63.041900000000169</v>
      </c>
    </row>
    <row r="4087" spans="1:22" x14ac:dyDescent="0.25">
      <c r="A4087">
        <v>1002</v>
      </c>
      <c r="B4087">
        <v>66</v>
      </c>
      <c r="C4087">
        <v>91.468800000000002</v>
      </c>
      <c r="D4087">
        <v>930.18719999999996</v>
      </c>
      <c r="E4087">
        <v>9</v>
      </c>
      <c r="F4087">
        <v>1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 s="1"/>
      <c r="R4087">
        <v>11</v>
      </c>
      <c r="S4087">
        <v>90.272900000000007</v>
      </c>
      <c r="T4087">
        <v>913.43129999999996</v>
      </c>
      <c r="U4087">
        <v>1.3247608086147693</v>
      </c>
      <c r="V4087">
        <v>16.755899999999997</v>
      </c>
    </row>
    <row r="4088" spans="1:22" x14ac:dyDescent="0.25">
      <c r="A4088">
        <v>1003</v>
      </c>
      <c r="B4088">
        <v>66</v>
      </c>
      <c r="C4088">
        <v>91.330399999999997</v>
      </c>
      <c r="D4088">
        <v>1021.5176</v>
      </c>
      <c r="E4088">
        <v>10</v>
      </c>
      <c r="F4088">
        <v>1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 s="1"/>
      <c r="R4088">
        <v>11</v>
      </c>
      <c r="S4088">
        <v>90.462400000000002</v>
      </c>
      <c r="T4088">
        <v>1003.8937</v>
      </c>
      <c r="U4088">
        <v>0.95951467128882939</v>
      </c>
      <c r="V4088">
        <v>17.623900000000049</v>
      </c>
    </row>
    <row r="4089" spans="1:22" x14ac:dyDescent="0.25">
      <c r="A4089">
        <v>1004</v>
      </c>
      <c r="B4089">
        <v>66</v>
      </c>
      <c r="C4089">
        <v>91.335599999999999</v>
      </c>
      <c r="D4089">
        <v>1112.8532</v>
      </c>
      <c r="E4089">
        <v>11</v>
      </c>
      <c r="F4089">
        <v>1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 s="1"/>
      <c r="R4089">
        <v>11</v>
      </c>
      <c r="S4089">
        <v>89.988</v>
      </c>
      <c r="T4089">
        <v>1093.8816999999999</v>
      </c>
      <c r="U4089">
        <v>1.4975330044005801</v>
      </c>
      <c r="V4089">
        <v>18.971500000000106</v>
      </c>
    </row>
    <row r="4090" spans="1:22" x14ac:dyDescent="0.25">
      <c r="A4090">
        <v>1005</v>
      </c>
      <c r="B4090">
        <v>66</v>
      </c>
      <c r="C4090">
        <v>91.572500000000005</v>
      </c>
      <c r="D4090">
        <v>1204.4257</v>
      </c>
      <c r="E4090">
        <v>12</v>
      </c>
      <c r="F4090">
        <v>1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 s="1"/>
      <c r="R4090">
        <v>11</v>
      </c>
      <c r="S4090">
        <v>90.528199999999998</v>
      </c>
      <c r="T4090">
        <v>1184.5689</v>
      </c>
      <c r="U4090">
        <v>1.1535631990915505</v>
      </c>
      <c r="V4090">
        <v>19.856800000000021</v>
      </c>
    </row>
    <row r="4091" spans="1:22" x14ac:dyDescent="0.25">
      <c r="A4091">
        <v>1006</v>
      </c>
      <c r="B4091">
        <v>66</v>
      </c>
      <c r="C4091">
        <v>91.933599999999998</v>
      </c>
      <c r="D4091">
        <v>1296.3593000000001</v>
      </c>
      <c r="E4091">
        <v>13</v>
      </c>
      <c r="F4091">
        <v>1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 s="1"/>
      <c r="R4091">
        <v>11</v>
      </c>
      <c r="S4091">
        <v>90.180599999999998</v>
      </c>
      <c r="T4091">
        <v>1274.7494999999999</v>
      </c>
      <c r="U4091">
        <v>1.943877064468424</v>
      </c>
      <c r="V4091">
        <v>21.609800000000178</v>
      </c>
    </row>
    <row r="4092" spans="1:22" x14ac:dyDescent="0.25">
      <c r="A4092">
        <v>1035</v>
      </c>
      <c r="B4092">
        <v>67</v>
      </c>
      <c r="C4092">
        <v>103.2351</v>
      </c>
      <c r="D4092">
        <v>193.21279999999999</v>
      </c>
      <c r="E4092">
        <v>1</v>
      </c>
      <c r="F4092">
        <v>1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 s="1"/>
      <c r="R4092">
        <v>11</v>
      </c>
      <c r="S4092">
        <v>98.361199999999997</v>
      </c>
      <c r="T4092">
        <v>188.3289</v>
      </c>
      <c r="U4092">
        <v>4.9551042484231687</v>
      </c>
      <c r="V4092">
        <v>4.8838999999999828</v>
      </c>
    </row>
    <row r="4093" spans="1:22" x14ac:dyDescent="0.25">
      <c r="A4093">
        <v>1039</v>
      </c>
      <c r="B4093">
        <v>67</v>
      </c>
      <c r="C4093">
        <v>92.000500000000002</v>
      </c>
      <c r="D4093">
        <v>562.94079999999997</v>
      </c>
      <c r="E4093">
        <v>5</v>
      </c>
      <c r="F4093">
        <v>1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 s="1"/>
      <c r="R4093">
        <v>11</v>
      </c>
      <c r="S4093">
        <v>90.278700000000001</v>
      </c>
      <c r="T4093">
        <v>552.26229999999998</v>
      </c>
      <c r="U4093">
        <v>1.9072051325506578</v>
      </c>
      <c r="V4093">
        <v>10.678499999999985</v>
      </c>
    </row>
    <row r="4094" spans="1:22" x14ac:dyDescent="0.25">
      <c r="A4094">
        <v>1040</v>
      </c>
      <c r="B4094">
        <v>67</v>
      </c>
      <c r="C4094">
        <v>91.712400000000002</v>
      </c>
      <c r="D4094">
        <v>654.65319999999997</v>
      </c>
      <c r="E4094">
        <v>6</v>
      </c>
      <c r="F4094">
        <v>1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 s="1"/>
      <c r="R4094">
        <v>11</v>
      </c>
      <c r="S4094">
        <v>90.201700000000002</v>
      </c>
      <c r="T4094">
        <v>642.46400000000006</v>
      </c>
      <c r="U4094">
        <v>1.6748021378754459</v>
      </c>
      <c r="V4094">
        <v>12.189199999999914</v>
      </c>
    </row>
    <row r="4095" spans="1:22" x14ac:dyDescent="0.25">
      <c r="A4095">
        <v>1041</v>
      </c>
      <c r="B4095">
        <v>67</v>
      </c>
      <c r="C4095">
        <v>91.913499999999999</v>
      </c>
      <c r="D4095">
        <v>746.56669999999997</v>
      </c>
      <c r="E4095">
        <v>7</v>
      </c>
      <c r="F4095">
        <v>1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 s="1"/>
      <c r="R4095">
        <v>11</v>
      </c>
      <c r="S4095">
        <v>90.467399999999998</v>
      </c>
      <c r="T4095">
        <v>732.93140000000005</v>
      </c>
      <c r="U4095">
        <v>1.5984763572292451</v>
      </c>
      <c r="V4095">
        <v>13.635299999999916</v>
      </c>
    </row>
    <row r="4096" spans="1:22" x14ac:dyDescent="0.25">
      <c r="A4096">
        <v>1042</v>
      </c>
      <c r="B4096">
        <v>67</v>
      </c>
      <c r="C4096">
        <v>91.754000000000005</v>
      </c>
      <c r="D4096">
        <v>838.32069999999999</v>
      </c>
      <c r="E4096">
        <v>8</v>
      </c>
      <c r="F4096">
        <v>1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 s="1"/>
      <c r="R4096">
        <v>11</v>
      </c>
      <c r="S4096">
        <v>90.227000000000004</v>
      </c>
      <c r="T4096">
        <v>823.15840000000003</v>
      </c>
      <c r="U4096">
        <v>1.6923980626641679</v>
      </c>
      <c r="V4096">
        <v>15.162299999999959</v>
      </c>
    </row>
    <row r="4097" spans="1:22" x14ac:dyDescent="0.25">
      <c r="A4097">
        <v>1048</v>
      </c>
      <c r="B4097">
        <v>67</v>
      </c>
      <c r="C4097">
        <v>92.006200000000007</v>
      </c>
      <c r="D4097">
        <v>1390.5737999999999</v>
      </c>
      <c r="E4097">
        <v>14</v>
      </c>
      <c r="F4097">
        <v>1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 s="1"/>
      <c r="R4097">
        <v>11</v>
      </c>
      <c r="S4097">
        <v>89.942700000000002</v>
      </c>
      <c r="T4097">
        <v>1364.6922</v>
      </c>
      <c r="U4097">
        <v>2.2942384429197773</v>
      </c>
      <c r="V4097">
        <v>25.881599999999935</v>
      </c>
    </row>
    <row r="4098" spans="1:22" x14ac:dyDescent="0.25">
      <c r="A4098">
        <v>1049</v>
      </c>
      <c r="B4098">
        <v>67</v>
      </c>
      <c r="C4098">
        <v>92.247900000000001</v>
      </c>
      <c r="D4098">
        <v>1482.8217</v>
      </c>
      <c r="E4098">
        <v>15</v>
      </c>
      <c r="F4098">
        <v>1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 s="1"/>
      <c r="R4098">
        <v>11</v>
      </c>
      <c r="S4098">
        <v>90.450400000000002</v>
      </c>
      <c r="T4098">
        <v>1455.1425999999999</v>
      </c>
      <c r="U4098">
        <v>1.9872770048557129</v>
      </c>
      <c r="V4098">
        <v>27.679100000000062</v>
      </c>
    </row>
    <row r="4099" spans="1:22" x14ac:dyDescent="0.25">
      <c r="A4099">
        <v>1050</v>
      </c>
      <c r="B4099">
        <v>67</v>
      </c>
      <c r="C4099">
        <v>91.629599999999996</v>
      </c>
      <c r="D4099">
        <v>1574.4512999999999</v>
      </c>
      <c r="E4099">
        <v>16</v>
      </c>
      <c r="F4099">
        <v>1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 s="1"/>
      <c r="R4099">
        <v>11</v>
      </c>
      <c r="S4099">
        <v>90.255499999999998</v>
      </c>
      <c r="T4099">
        <v>1545.7771</v>
      </c>
      <c r="U4099">
        <v>1.5224556952207848</v>
      </c>
      <c r="V4099">
        <v>28.674199999999928</v>
      </c>
    </row>
    <row r="4100" spans="1:22" x14ac:dyDescent="0.25">
      <c r="A4100">
        <v>1065</v>
      </c>
      <c r="B4100">
        <v>67</v>
      </c>
      <c r="C4100">
        <v>92.135000000000005</v>
      </c>
      <c r="D4100">
        <v>2993.6808999999998</v>
      </c>
      <c r="E4100">
        <v>31</v>
      </c>
      <c r="F4100">
        <v>1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 s="1"/>
      <c r="R4100">
        <v>11</v>
      </c>
      <c r="S4100">
        <v>89.989699999999999</v>
      </c>
      <c r="T4100">
        <v>2923.1448</v>
      </c>
      <c r="U4100">
        <v>2.3839394952977955</v>
      </c>
      <c r="V4100">
        <v>70.536099999999806</v>
      </c>
    </row>
    <row r="4101" spans="1:22" x14ac:dyDescent="0.25">
      <c r="A4101">
        <v>1066</v>
      </c>
      <c r="B4101">
        <v>67</v>
      </c>
      <c r="C4101">
        <v>92.143000000000001</v>
      </c>
      <c r="D4101">
        <v>3085.8238999999999</v>
      </c>
      <c r="E4101">
        <v>32</v>
      </c>
      <c r="F4101">
        <v>1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 s="1"/>
      <c r="R4101">
        <v>11</v>
      </c>
      <c r="S4101">
        <v>89.719800000000006</v>
      </c>
      <c r="T4101">
        <v>3012.8645999999999</v>
      </c>
      <c r="U4101">
        <v>2.7008531004304359</v>
      </c>
      <c r="V4101">
        <v>72.959299999999985</v>
      </c>
    </row>
    <row r="4102" spans="1:22" x14ac:dyDescent="0.25">
      <c r="A4102">
        <v>1067</v>
      </c>
      <c r="B4102">
        <v>67</v>
      </c>
      <c r="C4102">
        <v>92.296800000000005</v>
      </c>
      <c r="D4102">
        <v>3178.1206999999999</v>
      </c>
      <c r="E4102">
        <v>33</v>
      </c>
      <c r="F4102">
        <v>1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 s="1"/>
      <c r="R4102">
        <v>11</v>
      </c>
      <c r="S4102">
        <v>89.653199999999998</v>
      </c>
      <c r="T4102">
        <v>3102.5178000000001</v>
      </c>
      <c r="U4102">
        <v>2.948695640534865</v>
      </c>
      <c r="V4102">
        <v>75.602899999999863</v>
      </c>
    </row>
    <row r="4103" spans="1:22" x14ac:dyDescent="0.25">
      <c r="A4103">
        <v>1068</v>
      </c>
      <c r="B4103">
        <v>67</v>
      </c>
      <c r="C4103">
        <v>91.615399999999994</v>
      </c>
      <c r="D4103">
        <v>3269.7361000000001</v>
      </c>
      <c r="E4103">
        <v>34</v>
      </c>
      <c r="F4103">
        <v>1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 s="1"/>
      <c r="R4103">
        <v>11</v>
      </c>
      <c r="S4103">
        <v>89.642399999999995</v>
      </c>
      <c r="T4103">
        <v>3192.1601999999998</v>
      </c>
      <c r="U4103">
        <v>2.2009673993556618</v>
      </c>
      <c r="V4103">
        <v>77.575900000000274</v>
      </c>
    </row>
    <row r="4104" spans="1:22" x14ac:dyDescent="0.25">
      <c r="A4104">
        <v>1069</v>
      </c>
      <c r="B4104">
        <v>67</v>
      </c>
      <c r="C4104">
        <v>91.813199999999995</v>
      </c>
      <c r="D4104">
        <v>3361.5493000000001</v>
      </c>
      <c r="E4104">
        <v>35</v>
      </c>
      <c r="F4104">
        <v>1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 s="1"/>
      <c r="R4104">
        <v>11</v>
      </c>
      <c r="S4104">
        <v>89.903999999999996</v>
      </c>
      <c r="T4104">
        <v>3282.0641999999998</v>
      </c>
      <c r="U4104">
        <v>2.1235985050720814</v>
      </c>
      <c r="V4104">
        <v>79.48510000000033</v>
      </c>
    </row>
    <row r="4105" spans="1:22" x14ac:dyDescent="0.25">
      <c r="A4105">
        <v>1070</v>
      </c>
      <c r="B4105">
        <v>67</v>
      </c>
      <c r="C4105">
        <v>91.463300000000004</v>
      </c>
      <c r="D4105">
        <v>3453.0126</v>
      </c>
      <c r="E4105">
        <v>36</v>
      </c>
      <c r="F4105">
        <v>1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 s="1"/>
      <c r="R4105">
        <v>11</v>
      </c>
      <c r="S4105">
        <v>89.629599999999996</v>
      </c>
      <c r="T4105">
        <v>3371.6938</v>
      </c>
      <c r="U4105">
        <v>2.0458643126824256</v>
      </c>
      <c r="V4105">
        <v>81.31880000000001</v>
      </c>
    </row>
    <row r="4106" spans="1:22" x14ac:dyDescent="0.25">
      <c r="A4106">
        <v>1071</v>
      </c>
      <c r="B4106">
        <v>67</v>
      </c>
      <c r="C4106">
        <v>91.661500000000004</v>
      </c>
      <c r="D4106">
        <v>3544.6741000000002</v>
      </c>
      <c r="E4106">
        <v>37</v>
      </c>
      <c r="F4106">
        <v>1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 s="1"/>
      <c r="R4106">
        <v>11</v>
      </c>
      <c r="S4106">
        <v>89.7316</v>
      </c>
      <c r="T4106">
        <v>3461.4254000000001</v>
      </c>
      <c r="U4106">
        <v>2.1507473398445995</v>
      </c>
      <c r="V4106">
        <v>83.248700000000099</v>
      </c>
    </row>
    <row r="4107" spans="1:22" x14ac:dyDescent="0.25">
      <c r="A4107">
        <v>1072</v>
      </c>
      <c r="B4107">
        <v>67</v>
      </c>
      <c r="C4107">
        <v>91.309100000000001</v>
      </c>
      <c r="D4107">
        <v>3635.9832000000001</v>
      </c>
      <c r="E4107">
        <v>38</v>
      </c>
      <c r="F4107">
        <v>1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 s="1"/>
      <c r="R4107">
        <v>11</v>
      </c>
      <c r="S4107">
        <v>89.6113</v>
      </c>
      <c r="T4107">
        <v>3551.0367000000001</v>
      </c>
      <c r="U4107">
        <v>1.8946271284982998</v>
      </c>
      <c r="V4107">
        <v>84.946500000000015</v>
      </c>
    </row>
    <row r="4108" spans="1:22" x14ac:dyDescent="0.25">
      <c r="A4108">
        <v>1074</v>
      </c>
      <c r="B4108">
        <v>67</v>
      </c>
      <c r="C4108">
        <v>92.424400000000006</v>
      </c>
      <c r="D4108">
        <v>3820.0661</v>
      </c>
      <c r="E4108">
        <v>40</v>
      </c>
      <c r="F4108">
        <v>1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 s="1"/>
      <c r="R4108">
        <v>11</v>
      </c>
      <c r="S4108">
        <v>89.596199999999996</v>
      </c>
      <c r="T4108">
        <v>3730.5774999999999</v>
      </c>
      <c r="U4108">
        <v>3.1566070882470569</v>
      </c>
      <c r="V4108">
        <v>89.488600000000133</v>
      </c>
    </row>
    <row r="4109" spans="1:22" x14ac:dyDescent="0.25">
      <c r="A4109">
        <v>1102</v>
      </c>
      <c r="B4109">
        <v>68</v>
      </c>
      <c r="C4109">
        <v>91.419499999999999</v>
      </c>
      <c r="D4109">
        <v>2607.1015000000002</v>
      </c>
      <c r="E4109">
        <v>27</v>
      </c>
      <c r="F4109">
        <v>1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 s="1"/>
      <c r="R4109">
        <v>11</v>
      </c>
      <c r="S4109">
        <v>90.211299999999994</v>
      </c>
      <c r="T4109">
        <v>2540.3490999999999</v>
      </c>
      <c r="U4109">
        <v>1.3393000655128731</v>
      </c>
      <c r="V4109">
        <v>66.752400000000307</v>
      </c>
    </row>
    <row r="4110" spans="1:22" x14ac:dyDescent="0.25">
      <c r="A4110">
        <v>1103</v>
      </c>
      <c r="B4110">
        <v>68</v>
      </c>
      <c r="C4110">
        <v>91.576300000000003</v>
      </c>
      <c r="D4110">
        <v>2698.6777999999999</v>
      </c>
      <c r="E4110">
        <v>28</v>
      </c>
      <c r="F4110">
        <v>1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 s="1"/>
      <c r="R4110">
        <v>11</v>
      </c>
      <c r="S4110">
        <v>90.152799999999999</v>
      </c>
      <c r="T4110">
        <v>2653.2786999999998</v>
      </c>
      <c r="U4110">
        <v>1.5789858994950947</v>
      </c>
      <c r="V4110">
        <v>45.399100000000089</v>
      </c>
    </row>
    <row r="4111" spans="1:22" x14ac:dyDescent="0.25">
      <c r="A4111">
        <v>1104</v>
      </c>
      <c r="B4111">
        <v>68</v>
      </c>
      <c r="C4111">
        <v>91.096800000000002</v>
      </c>
      <c r="D4111">
        <v>2789.7746000000002</v>
      </c>
      <c r="E4111">
        <v>29</v>
      </c>
      <c r="F4111">
        <v>1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 s="1"/>
      <c r="R4111">
        <v>11</v>
      </c>
      <c r="S4111">
        <v>89.809799999999996</v>
      </c>
      <c r="T4111">
        <v>2743.0884999999998</v>
      </c>
      <c r="U4111">
        <v>1.4330284668265705</v>
      </c>
      <c r="V4111">
        <v>46.686100000000351</v>
      </c>
    </row>
    <row r="4112" spans="1:22" x14ac:dyDescent="0.25">
      <c r="A4112">
        <v>1259</v>
      </c>
      <c r="B4112">
        <v>83</v>
      </c>
      <c r="C4112">
        <v>141.79499999999999</v>
      </c>
      <c r="D4112">
        <v>1302.9815000000001</v>
      </c>
      <c r="E4112">
        <v>2</v>
      </c>
      <c r="F4112">
        <v>1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 s="1"/>
      <c r="R4112">
        <v>11</v>
      </c>
      <c r="S4112">
        <v>138.52209999999999</v>
      </c>
      <c r="T4112">
        <v>679.74590000000001</v>
      </c>
      <c r="U4112">
        <v>2.3627276802762793</v>
      </c>
      <c r="V4112">
        <v>623.23560000000009</v>
      </c>
    </row>
    <row r="4113" spans="1:22" x14ac:dyDescent="0.25">
      <c r="A4113">
        <v>1398</v>
      </c>
      <c r="B4113">
        <v>108</v>
      </c>
      <c r="C4113">
        <v>141.97749999999999</v>
      </c>
      <c r="D4113">
        <v>468.1986</v>
      </c>
      <c r="E4113">
        <v>2</v>
      </c>
      <c r="F4113">
        <v>1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 s="1"/>
      <c r="R4113">
        <v>11</v>
      </c>
      <c r="S4113">
        <v>138.2157</v>
      </c>
      <c r="T4113">
        <v>423.86770000000001</v>
      </c>
      <c r="U4113">
        <v>2.7216879124440965</v>
      </c>
      <c r="V4113">
        <v>44.330899999999986</v>
      </c>
    </row>
    <row r="4114" spans="1:22" x14ac:dyDescent="0.25">
      <c r="A4114">
        <v>1476</v>
      </c>
      <c r="B4114">
        <v>119</v>
      </c>
      <c r="C4114">
        <v>251.0925</v>
      </c>
      <c r="D4114">
        <v>907.78899999999999</v>
      </c>
      <c r="E4114">
        <v>4</v>
      </c>
      <c r="F4114">
        <v>1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 s="1"/>
      <c r="R4114">
        <v>11</v>
      </c>
      <c r="S4114">
        <v>149.81379999999999</v>
      </c>
      <c r="T4114">
        <v>882.63459999999998</v>
      </c>
      <c r="U4114">
        <v>67.603051254290335</v>
      </c>
      <c r="V4114">
        <v>25.15440000000001</v>
      </c>
    </row>
    <row r="4115" spans="1:22" x14ac:dyDescent="0.25">
      <c r="A4115">
        <v>1483</v>
      </c>
      <c r="B4115">
        <v>120</v>
      </c>
      <c r="C4115">
        <v>157.9331</v>
      </c>
      <c r="D4115">
        <v>431.52820000000003</v>
      </c>
      <c r="E4115">
        <v>2</v>
      </c>
      <c r="F4115">
        <v>1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 s="1"/>
      <c r="R4115">
        <v>11</v>
      </c>
      <c r="S4115">
        <v>145.7209</v>
      </c>
      <c r="T4115">
        <v>407.24020000000002</v>
      </c>
      <c r="U4115">
        <v>8.3805411577886133</v>
      </c>
      <c r="V4115">
        <v>24.288000000000011</v>
      </c>
    </row>
    <row r="4116" spans="1:22" x14ac:dyDescent="0.25">
      <c r="A4116">
        <v>1505</v>
      </c>
      <c r="B4116">
        <v>122</v>
      </c>
      <c r="C4116">
        <v>141.10419999999999</v>
      </c>
      <c r="D4116">
        <v>1198.8113000000001</v>
      </c>
      <c r="E4116">
        <v>6</v>
      </c>
      <c r="F4116">
        <v>1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 s="1"/>
      <c r="R4116">
        <v>11</v>
      </c>
      <c r="S4116">
        <v>138.3502</v>
      </c>
      <c r="T4116">
        <v>1178.9997000000001</v>
      </c>
      <c r="U4116">
        <v>1.9906006641117813</v>
      </c>
      <c r="V4116">
        <v>19.811599999999999</v>
      </c>
    </row>
    <row r="4117" spans="1:22" x14ac:dyDescent="0.25">
      <c r="A4117">
        <v>1516</v>
      </c>
      <c r="B4117">
        <v>123</v>
      </c>
      <c r="C4117">
        <v>139.87379999999999</v>
      </c>
      <c r="D4117">
        <v>1480.7455</v>
      </c>
      <c r="E4117">
        <v>8</v>
      </c>
      <c r="F4117">
        <v>1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 s="1"/>
      <c r="R4117">
        <v>11</v>
      </c>
      <c r="S4117">
        <v>137.87610000000001</v>
      </c>
      <c r="T4117">
        <v>1455.2158999999999</v>
      </c>
      <c r="U4117">
        <v>1.4489095644567698</v>
      </c>
      <c r="V4117">
        <v>25.529600000000073</v>
      </c>
    </row>
    <row r="4118" spans="1:22" x14ac:dyDescent="0.25">
      <c r="A4118">
        <v>1542</v>
      </c>
      <c r="B4118">
        <v>126</v>
      </c>
      <c r="C4118">
        <v>142.89750000000001</v>
      </c>
      <c r="D4118">
        <v>1340.3375000000001</v>
      </c>
      <c r="E4118">
        <v>7</v>
      </c>
      <c r="F4118">
        <v>1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 s="1"/>
      <c r="R4118">
        <v>11</v>
      </c>
      <c r="S4118">
        <v>138.34010000000001</v>
      </c>
      <c r="T4118">
        <v>1317.3398</v>
      </c>
      <c r="U4118">
        <v>3.2943448790336163</v>
      </c>
      <c r="V4118">
        <v>22.997700000000123</v>
      </c>
    </row>
    <row r="4119" spans="1:22" x14ac:dyDescent="0.25">
      <c r="A4119">
        <v>1661</v>
      </c>
      <c r="B4119">
        <v>158</v>
      </c>
      <c r="C4119">
        <v>139.75040000000001</v>
      </c>
      <c r="D4119">
        <v>648.96100000000001</v>
      </c>
      <c r="E4119">
        <v>4</v>
      </c>
      <c r="F4119">
        <v>1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 s="1"/>
      <c r="R4119">
        <v>11</v>
      </c>
      <c r="S4119">
        <v>139.0384</v>
      </c>
      <c r="T4119">
        <v>633.93899999999996</v>
      </c>
      <c r="U4119">
        <v>0.51208874670595605</v>
      </c>
      <c r="V4119">
        <v>15.022000000000048</v>
      </c>
    </row>
    <row r="4120" spans="1:22" x14ac:dyDescent="0.25">
      <c r="A4120">
        <v>1662</v>
      </c>
      <c r="B4120">
        <v>158</v>
      </c>
      <c r="C4120">
        <v>139.5917</v>
      </c>
      <c r="D4120">
        <v>788.55269999999996</v>
      </c>
      <c r="E4120">
        <v>5</v>
      </c>
      <c r="F4120">
        <v>1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 s="1"/>
      <c r="R4120">
        <v>11</v>
      </c>
      <c r="S4120">
        <v>139.3434</v>
      </c>
      <c r="T4120">
        <v>773.87689999999998</v>
      </c>
      <c r="U4120">
        <v>0.17819286740527218</v>
      </c>
      <c r="V4120">
        <v>14.675799999999981</v>
      </c>
    </row>
    <row r="4121" spans="1:22" x14ac:dyDescent="0.25">
      <c r="A4121">
        <v>1663</v>
      </c>
      <c r="B4121">
        <v>158</v>
      </c>
      <c r="C4121">
        <v>139.31010000000001</v>
      </c>
      <c r="D4121">
        <v>927.86279999999999</v>
      </c>
      <c r="E4121">
        <v>6</v>
      </c>
      <c r="F4121">
        <v>1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 s="1"/>
      <c r="R4121">
        <v>11</v>
      </c>
      <c r="S4121">
        <v>139.11699999999999</v>
      </c>
      <c r="T4121">
        <v>914.14300000000003</v>
      </c>
      <c r="U4121">
        <v>0.13880402826399063</v>
      </c>
      <c r="V4121">
        <v>13.719799999999964</v>
      </c>
    </row>
    <row r="4122" spans="1:22" x14ac:dyDescent="0.25">
      <c r="A4122">
        <v>1712</v>
      </c>
      <c r="B4122">
        <v>161</v>
      </c>
      <c r="C4122">
        <v>150.20599999999999</v>
      </c>
      <c r="D4122">
        <v>218.5993</v>
      </c>
      <c r="E4122">
        <v>1</v>
      </c>
      <c r="F4122">
        <v>1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 s="1"/>
      <c r="R4122">
        <v>11</v>
      </c>
      <c r="S4122">
        <v>143.84729999999999</v>
      </c>
      <c r="T4122">
        <v>212.23060000000001</v>
      </c>
      <c r="U4122">
        <v>4.4204514092374296</v>
      </c>
      <c r="V4122">
        <v>6.3686999999999898</v>
      </c>
    </row>
    <row r="4123" spans="1:22" x14ac:dyDescent="0.25">
      <c r="A4123">
        <v>1776</v>
      </c>
      <c r="B4123">
        <v>164</v>
      </c>
      <c r="C4123">
        <v>139.83879999999999</v>
      </c>
      <c r="D4123">
        <v>1655.002</v>
      </c>
      <c r="E4123">
        <v>11</v>
      </c>
      <c r="F4123">
        <v>1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 s="1"/>
      <c r="R4123">
        <v>11</v>
      </c>
      <c r="S4123">
        <v>138.167</v>
      </c>
      <c r="T4123">
        <v>1614.9019000000001</v>
      </c>
      <c r="U4123">
        <v>1.2099850181302259</v>
      </c>
      <c r="V4123">
        <v>40.100099999999884</v>
      </c>
    </row>
    <row r="4124" spans="1:22" x14ac:dyDescent="0.25">
      <c r="A4124">
        <v>1777</v>
      </c>
      <c r="B4124">
        <v>164</v>
      </c>
      <c r="C4124">
        <v>139.1086</v>
      </c>
      <c r="D4124">
        <v>1794.1106</v>
      </c>
      <c r="E4124">
        <v>12</v>
      </c>
      <c r="F4124">
        <v>1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 s="1"/>
      <c r="R4124">
        <v>11</v>
      </c>
      <c r="S4124">
        <v>138.18790000000001</v>
      </c>
      <c r="T4124">
        <v>1753.4919</v>
      </c>
      <c r="U4124">
        <v>0.66626672812886056</v>
      </c>
      <c r="V4124">
        <v>40.61869999999999</v>
      </c>
    </row>
    <row r="4125" spans="1:22" x14ac:dyDescent="0.25">
      <c r="A4125">
        <v>1791</v>
      </c>
      <c r="B4125">
        <v>165</v>
      </c>
      <c r="C4125">
        <v>139.5829</v>
      </c>
      <c r="D4125">
        <v>1214.1668999999999</v>
      </c>
      <c r="E4125">
        <v>8</v>
      </c>
      <c r="F4125">
        <v>1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 s="1"/>
      <c r="R4125">
        <v>11</v>
      </c>
      <c r="S4125">
        <v>139.018</v>
      </c>
      <c r="T4125">
        <v>1194.5025000000001</v>
      </c>
      <c r="U4125">
        <v>0.40635025680127512</v>
      </c>
      <c r="V4125">
        <v>19.664399999999887</v>
      </c>
    </row>
    <row r="4126" spans="1:22" x14ac:dyDescent="0.25">
      <c r="A4126">
        <v>1797</v>
      </c>
      <c r="B4126">
        <v>165</v>
      </c>
      <c r="C4126">
        <v>139.45480000000001</v>
      </c>
      <c r="D4126">
        <v>2079.2748000000001</v>
      </c>
      <c r="E4126">
        <v>14</v>
      </c>
      <c r="F4126">
        <v>1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 s="1"/>
      <c r="R4126">
        <v>11</v>
      </c>
      <c r="S4126">
        <v>137.98439999999999</v>
      </c>
      <c r="T4126">
        <v>2054.9317000000001</v>
      </c>
      <c r="U4126">
        <v>1.0656277086395392</v>
      </c>
      <c r="V4126">
        <v>24.343100000000049</v>
      </c>
    </row>
    <row r="4127" spans="1:22" x14ac:dyDescent="0.25">
      <c r="A4127">
        <v>1814</v>
      </c>
      <c r="B4127">
        <v>166</v>
      </c>
      <c r="C4127">
        <v>140.89179999999999</v>
      </c>
      <c r="D4127">
        <v>1938.8241</v>
      </c>
      <c r="E4127">
        <v>13</v>
      </c>
      <c r="F4127">
        <v>1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 s="1"/>
      <c r="R4127">
        <v>11</v>
      </c>
      <c r="S4127">
        <v>138.17160000000001</v>
      </c>
      <c r="T4127">
        <v>1916.749</v>
      </c>
      <c r="U4127">
        <v>1.9687113704986956</v>
      </c>
      <c r="V4127">
        <v>22.07510000000002</v>
      </c>
    </row>
    <row r="4128" spans="1:22" x14ac:dyDescent="0.25">
      <c r="A4128">
        <v>1826</v>
      </c>
      <c r="B4128">
        <v>167</v>
      </c>
      <c r="C4128">
        <v>139.95330000000001</v>
      </c>
      <c r="D4128">
        <v>1072.5604000000001</v>
      </c>
      <c r="E4128">
        <v>7</v>
      </c>
      <c r="F4128">
        <v>1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 s="1"/>
      <c r="R4128">
        <v>11</v>
      </c>
      <c r="S4128">
        <v>138.99700000000001</v>
      </c>
      <c r="T4128">
        <v>1054.6331</v>
      </c>
      <c r="U4128">
        <v>0.68800046044160013</v>
      </c>
      <c r="V4128">
        <v>17.927300000000059</v>
      </c>
    </row>
    <row r="4129" spans="1:22" x14ac:dyDescent="0.25">
      <c r="A4129">
        <v>1858</v>
      </c>
      <c r="B4129">
        <v>169</v>
      </c>
      <c r="C4129">
        <v>143.29079999999999</v>
      </c>
      <c r="D4129">
        <v>505.9554</v>
      </c>
      <c r="E4129">
        <v>3</v>
      </c>
      <c r="F4129">
        <v>1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 s="1"/>
      <c r="R4129">
        <v>11</v>
      </c>
      <c r="S4129">
        <v>139.85040000000001</v>
      </c>
      <c r="T4129">
        <v>492.98059999999998</v>
      </c>
      <c r="U4129">
        <v>2.4600573183916339</v>
      </c>
      <c r="V4129">
        <v>12.974800000000016</v>
      </c>
    </row>
    <row r="4130" spans="1:22" x14ac:dyDescent="0.25">
      <c r="A4130">
        <v>1944</v>
      </c>
      <c r="B4130">
        <v>174</v>
      </c>
      <c r="C4130">
        <v>141.54310000000001</v>
      </c>
      <c r="D4130">
        <v>360.7484</v>
      </c>
      <c r="E4130">
        <v>2</v>
      </c>
      <c r="F4130">
        <v>1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 s="1"/>
      <c r="R4130">
        <v>11</v>
      </c>
      <c r="S4130">
        <v>140.25049999999999</v>
      </c>
      <c r="T4130">
        <v>353.1302</v>
      </c>
      <c r="U4130">
        <v>0.92163664300663584</v>
      </c>
      <c r="V4130">
        <v>7.6182000000000016</v>
      </c>
    </row>
    <row r="4131" spans="1:22" x14ac:dyDescent="0.25">
      <c r="A4131">
        <v>1986</v>
      </c>
      <c r="B4131">
        <v>177</v>
      </c>
      <c r="C4131">
        <v>89.754099999999994</v>
      </c>
      <c r="D4131">
        <v>1590.3021000000001</v>
      </c>
      <c r="E4131">
        <v>4</v>
      </c>
      <c r="F4131">
        <v>1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 s="1"/>
      <c r="R4131">
        <v>11</v>
      </c>
      <c r="S4131">
        <v>89.331199999999995</v>
      </c>
      <c r="T4131">
        <v>652.96749999999997</v>
      </c>
      <c r="U4131">
        <v>0.47340682762573749</v>
      </c>
      <c r="V4131">
        <v>937.33460000000014</v>
      </c>
    </row>
    <row r="4132" spans="1:22" x14ac:dyDescent="0.25">
      <c r="A4132">
        <v>2088</v>
      </c>
      <c r="B4132">
        <v>182</v>
      </c>
      <c r="C4132">
        <v>90.737499999999997</v>
      </c>
      <c r="D4132">
        <v>1978.7556</v>
      </c>
      <c r="E4132">
        <v>7</v>
      </c>
      <c r="F4132">
        <v>1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 s="1"/>
      <c r="R4132">
        <v>11</v>
      </c>
      <c r="S4132">
        <v>89.641499999999994</v>
      </c>
      <c r="T4132">
        <v>922.18259999999998</v>
      </c>
      <c r="U4132">
        <v>1.2226479922803719</v>
      </c>
      <c r="V4132">
        <v>1056.5729999999999</v>
      </c>
    </row>
    <row r="4133" spans="1:22" x14ac:dyDescent="0.25">
      <c r="A4133">
        <v>2140</v>
      </c>
      <c r="B4133">
        <v>185</v>
      </c>
      <c r="C4133">
        <v>90.975499999999997</v>
      </c>
      <c r="D4133">
        <v>2331.2204999999999</v>
      </c>
      <c r="E4133">
        <v>9</v>
      </c>
      <c r="F4133">
        <v>1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 s="1"/>
      <c r="R4133">
        <v>11</v>
      </c>
      <c r="S4133">
        <v>89.577699999999993</v>
      </c>
      <c r="T4133">
        <v>1101.9005</v>
      </c>
      <c r="U4133">
        <v>1.5604330095548278</v>
      </c>
      <c r="V4133">
        <v>1229.32</v>
      </c>
    </row>
    <row r="4134" spans="1:22" x14ac:dyDescent="0.25">
      <c r="A4134">
        <v>2173</v>
      </c>
      <c r="B4134">
        <v>188</v>
      </c>
      <c r="C4134">
        <v>92.453999999999994</v>
      </c>
      <c r="D4134">
        <v>1681.2636</v>
      </c>
      <c r="E4134">
        <v>5</v>
      </c>
      <c r="F4134">
        <v>1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 s="1"/>
      <c r="R4134">
        <v>11</v>
      </c>
      <c r="S4134">
        <v>89.101900000000001</v>
      </c>
      <c r="T4134">
        <v>742.06939999999997</v>
      </c>
      <c r="U4134">
        <v>3.7620971045510743</v>
      </c>
      <c r="V4134">
        <v>939.19420000000002</v>
      </c>
    </row>
    <row r="4135" spans="1:22" x14ac:dyDescent="0.25">
      <c r="A4135">
        <v>2179</v>
      </c>
      <c r="B4135">
        <v>188</v>
      </c>
      <c r="C4135">
        <v>91.099199999999996</v>
      </c>
      <c r="D4135">
        <v>2620.9263999999998</v>
      </c>
      <c r="E4135">
        <v>11</v>
      </c>
      <c r="F4135">
        <v>1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 s="1"/>
      <c r="R4135">
        <v>11</v>
      </c>
      <c r="S4135">
        <v>89.076899999999995</v>
      </c>
      <c r="T4135">
        <v>1281.0087000000001</v>
      </c>
      <c r="U4135">
        <v>2.2702855622501517</v>
      </c>
      <c r="V4135">
        <v>1339.9176999999997</v>
      </c>
    </row>
    <row r="4136" spans="1:22" x14ac:dyDescent="0.25">
      <c r="A4136">
        <v>2321</v>
      </c>
      <c r="B4136">
        <v>202</v>
      </c>
      <c r="C4136">
        <v>91.086699999999993</v>
      </c>
      <c r="D4136">
        <v>293.9409</v>
      </c>
      <c r="E4136">
        <v>2</v>
      </c>
      <c r="F4136">
        <v>1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 s="1"/>
      <c r="R4136">
        <v>11</v>
      </c>
      <c r="S4136">
        <v>89.547300000000007</v>
      </c>
      <c r="T4136">
        <v>209.18190000000001</v>
      </c>
      <c r="U4136">
        <v>1.7190914745614805</v>
      </c>
      <c r="V4136">
        <v>84.758999999999986</v>
      </c>
    </row>
    <row r="4137" spans="1:22" x14ac:dyDescent="0.25">
      <c r="A4137">
        <v>2536</v>
      </c>
      <c r="B4137">
        <v>223</v>
      </c>
      <c r="C4137">
        <v>91.957800000000006</v>
      </c>
      <c r="D4137">
        <v>406.589</v>
      </c>
      <c r="E4137">
        <v>3</v>
      </c>
      <c r="F4137">
        <v>1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 s="1"/>
      <c r="R4137">
        <v>11</v>
      </c>
      <c r="S4137">
        <v>89.832800000000006</v>
      </c>
      <c r="T4137">
        <v>397.52170000000001</v>
      </c>
      <c r="U4137">
        <v>2.3655056950245381</v>
      </c>
      <c r="V4137">
        <v>9.0672999999999888</v>
      </c>
    </row>
    <row r="4138" spans="1:22" x14ac:dyDescent="0.25">
      <c r="A4138">
        <v>2552</v>
      </c>
      <c r="B4138">
        <v>224</v>
      </c>
      <c r="C4138">
        <v>91.546000000000006</v>
      </c>
      <c r="D4138">
        <v>497.69880000000001</v>
      </c>
      <c r="E4138">
        <v>4</v>
      </c>
      <c r="F4138">
        <v>1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 s="1"/>
      <c r="R4138">
        <v>11</v>
      </c>
      <c r="S4138">
        <v>89.6404</v>
      </c>
      <c r="T4138">
        <v>487.2004</v>
      </c>
      <c r="U4138">
        <v>2.1258271939884281</v>
      </c>
      <c r="V4138">
        <v>10.498400000000004</v>
      </c>
    </row>
    <row r="4139" spans="1:22" x14ac:dyDescent="0.25">
      <c r="A4139">
        <v>2553</v>
      </c>
      <c r="B4139">
        <v>224</v>
      </c>
      <c r="C4139">
        <v>91.216800000000006</v>
      </c>
      <c r="D4139">
        <v>588.91560000000004</v>
      </c>
      <c r="E4139">
        <v>5</v>
      </c>
      <c r="F4139">
        <v>1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 s="1"/>
      <c r="R4139">
        <v>11</v>
      </c>
      <c r="S4139">
        <v>89.6738</v>
      </c>
      <c r="T4139">
        <v>576.87419999999997</v>
      </c>
      <c r="U4139">
        <v>1.7206809569796349</v>
      </c>
      <c r="V4139">
        <v>12.041400000000067</v>
      </c>
    </row>
    <row r="4140" spans="1:22" x14ac:dyDescent="0.25">
      <c r="A4140">
        <v>2555</v>
      </c>
      <c r="B4140">
        <v>224</v>
      </c>
      <c r="C4140">
        <v>90.780199999999994</v>
      </c>
      <c r="D4140">
        <v>770.77329999999995</v>
      </c>
      <c r="E4140">
        <v>7</v>
      </c>
      <c r="F4140">
        <v>1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 s="1"/>
      <c r="R4140">
        <v>11</v>
      </c>
      <c r="S4140">
        <v>89.572500000000005</v>
      </c>
      <c r="T4140">
        <v>756.12819999999999</v>
      </c>
      <c r="U4140">
        <v>1.3482932819782576</v>
      </c>
      <c r="V4140">
        <v>14.645099999999957</v>
      </c>
    </row>
    <row r="4141" spans="1:22" x14ac:dyDescent="0.25">
      <c r="A4141">
        <v>2556</v>
      </c>
      <c r="B4141">
        <v>224</v>
      </c>
      <c r="C4141">
        <v>90.855199999999996</v>
      </c>
      <c r="D4141">
        <v>861.62850000000003</v>
      </c>
      <c r="E4141">
        <v>8</v>
      </c>
      <c r="F4141">
        <v>1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 s="1"/>
      <c r="R4141">
        <v>11</v>
      </c>
      <c r="S4141">
        <v>89.514499999999998</v>
      </c>
      <c r="T4141">
        <v>845.64269999999999</v>
      </c>
      <c r="U4141">
        <v>1.4977461752006747</v>
      </c>
      <c r="V4141">
        <v>15.98580000000004</v>
      </c>
    </row>
    <row r="4142" spans="1:22" x14ac:dyDescent="0.25">
      <c r="A4142">
        <v>2557</v>
      </c>
      <c r="B4142">
        <v>224</v>
      </c>
      <c r="C4142">
        <v>91.079400000000007</v>
      </c>
      <c r="D4142">
        <v>952.7079</v>
      </c>
      <c r="E4142">
        <v>9</v>
      </c>
      <c r="F4142">
        <v>1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 s="1"/>
      <c r="R4142">
        <v>11</v>
      </c>
      <c r="S4142">
        <v>89.667500000000004</v>
      </c>
      <c r="T4142">
        <v>935.31020000000001</v>
      </c>
      <c r="U4142">
        <v>1.5745950316446908</v>
      </c>
      <c r="V4142">
        <v>17.397699999999986</v>
      </c>
    </row>
    <row r="4143" spans="1:22" x14ac:dyDescent="0.25">
      <c r="A4143">
        <v>2558</v>
      </c>
      <c r="B4143">
        <v>224</v>
      </c>
      <c r="C4143">
        <v>90.642499999999998</v>
      </c>
      <c r="D4143">
        <v>1043.3504</v>
      </c>
      <c r="E4143">
        <v>10</v>
      </c>
      <c r="F4143">
        <v>1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 s="1"/>
      <c r="R4143">
        <v>11</v>
      </c>
      <c r="S4143">
        <v>89.534000000000006</v>
      </c>
      <c r="T4143">
        <v>1024.8442</v>
      </c>
      <c r="U4143">
        <v>1.238077155047236</v>
      </c>
      <c r="V4143">
        <v>18.506200000000035</v>
      </c>
    </row>
    <row r="4144" spans="1:22" x14ac:dyDescent="0.25">
      <c r="A4144">
        <v>2559</v>
      </c>
      <c r="B4144">
        <v>224</v>
      </c>
      <c r="C4144">
        <v>90.620800000000003</v>
      </c>
      <c r="D4144">
        <v>1133.9712</v>
      </c>
      <c r="E4144">
        <v>11</v>
      </c>
      <c r="F4144">
        <v>1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 s="1"/>
      <c r="R4144">
        <v>11</v>
      </c>
      <c r="S4144">
        <v>89.523899999999998</v>
      </c>
      <c r="T4144">
        <v>1114.3680999999999</v>
      </c>
      <c r="U4144">
        <v>1.2252594000037931</v>
      </c>
      <c r="V4144">
        <v>19.60310000000004</v>
      </c>
    </row>
    <row r="4145" spans="1:22" x14ac:dyDescent="0.25">
      <c r="A4145">
        <v>2564</v>
      </c>
      <c r="B4145">
        <v>225</v>
      </c>
      <c r="C4145">
        <v>101.681</v>
      </c>
      <c r="D4145">
        <v>221.77529999999999</v>
      </c>
      <c r="E4145">
        <v>1</v>
      </c>
      <c r="F4145">
        <v>1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 s="1"/>
      <c r="R4145">
        <v>11</v>
      </c>
      <c r="S4145">
        <v>97.215000000000003</v>
      </c>
      <c r="T4145">
        <v>217.29830000000001</v>
      </c>
      <c r="U4145">
        <v>4.5939412642081976</v>
      </c>
      <c r="V4145">
        <v>4.4769999999999754</v>
      </c>
    </row>
    <row r="4146" spans="1:22" x14ac:dyDescent="0.25">
      <c r="A4146">
        <v>2565</v>
      </c>
      <c r="B4146">
        <v>225</v>
      </c>
      <c r="C4146">
        <v>92.255099999999999</v>
      </c>
      <c r="D4146">
        <v>314.03039999999999</v>
      </c>
      <c r="E4146">
        <v>2</v>
      </c>
      <c r="F4146">
        <v>1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 s="1"/>
      <c r="R4146">
        <v>11</v>
      </c>
      <c r="S4146">
        <v>90.390600000000006</v>
      </c>
      <c r="T4146">
        <v>307.68889999999999</v>
      </c>
      <c r="U4146">
        <v>2.0627144857982955</v>
      </c>
      <c r="V4146">
        <v>6.3414999999999964</v>
      </c>
    </row>
    <row r="4147" spans="1:22" x14ac:dyDescent="0.25">
      <c r="A4147">
        <v>2590</v>
      </c>
      <c r="B4147">
        <v>226</v>
      </c>
      <c r="C4147">
        <v>91.888000000000005</v>
      </c>
      <c r="D4147">
        <v>1229.5349000000001</v>
      </c>
      <c r="E4147">
        <v>12</v>
      </c>
      <c r="F4147">
        <v>1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 s="1"/>
      <c r="R4147">
        <v>11</v>
      </c>
      <c r="S4147">
        <v>89.543999999999997</v>
      </c>
      <c r="T4147">
        <v>1203.9190000000001</v>
      </c>
      <c r="U4147">
        <v>2.6177074957562922</v>
      </c>
      <c r="V4147">
        <v>25.615900000000011</v>
      </c>
    </row>
    <row r="4148" spans="1:22" x14ac:dyDescent="0.25">
      <c r="A4148">
        <v>2591</v>
      </c>
      <c r="B4148">
        <v>226</v>
      </c>
      <c r="C4148">
        <v>91.297300000000007</v>
      </c>
      <c r="D4148">
        <v>1320.8322000000001</v>
      </c>
      <c r="E4148">
        <v>13</v>
      </c>
      <c r="F4148">
        <v>1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 s="1"/>
      <c r="R4148">
        <v>11</v>
      </c>
      <c r="S4148">
        <v>89.690399999999997</v>
      </c>
      <c r="T4148">
        <v>1294.2152000000001</v>
      </c>
      <c r="U4148">
        <v>1.7916075745007447</v>
      </c>
      <c r="V4148">
        <v>26.616999999999962</v>
      </c>
    </row>
    <row r="4149" spans="1:22" x14ac:dyDescent="0.25">
      <c r="A4149">
        <v>2592</v>
      </c>
      <c r="B4149">
        <v>226</v>
      </c>
      <c r="C4149">
        <v>91.188299999999998</v>
      </c>
      <c r="D4149">
        <v>1412.0205000000001</v>
      </c>
      <c r="E4149">
        <v>14</v>
      </c>
      <c r="F4149">
        <v>1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 s="1"/>
      <c r="R4149">
        <v>11</v>
      </c>
      <c r="S4149">
        <v>89.869799999999998</v>
      </c>
      <c r="T4149">
        <v>1384.085</v>
      </c>
      <c r="U4149">
        <v>1.4671224371257097</v>
      </c>
      <c r="V4149">
        <v>27.935500000000047</v>
      </c>
    </row>
    <row r="4150" spans="1:22" x14ac:dyDescent="0.25">
      <c r="A4150">
        <v>2856</v>
      </c>
      <c r="B4150">
        <v>260</v>
      </c>
      <c r="C4150">
        <v>90.685100000000006</v>
      </c>
      <c r="D4150">
        <v>1550.2525000000001</v>
      </c>
      <c r="E4150">
        <v>16</v>
      </c>
      <c r="F4150">
        <v>1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 s="1"/>
      <c r="R4150">
        <v>11</v>
      </c>
      <c r="S4150">
        <v>89.855999999999995</v>
      </c>
      <c r="T4150">
        <v>1513.5826</v>
      </c>
      <c r="U4150">
        <v>0.92269853988604211</v>
      </c>
      <c r="V4150">
        <v>36.669900000000098</v>
      </c>
    </row>
    <row r="4151" spans="1:22" x14ac:dyDescent="0.25">
      <c r="A4151">
        <v>2899</v>
      </c>
      <c r="B4151">
        <v>262</v>
      </c>
      <c r="C4151">
        <v>91.637299999999996</v>
      </c>
      <c r="D4151">
        <v>347.97910000000002</v>
      </c>
      <c r="E4151">
        <v>3</v>
      </c>
      <c r="F4151">
        <v>1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 s="1"/>
      <c r="R4151">
        <v>11</v>
      </c>
      <c r="S4151">
        <v>90.288499999999999</v>
      </c>
      <c r="T4151">
        <v>341.19709999999998</v>
      </c>
      <c r="U4151">
        <v>1.4938779578794623</v>
      </c>
      <c r="V4151">
        <v>6.7820000000000391</v>
      </c>
    </row>
    <row r="4152" spans="1:22" x14ac:dyDescent="0.25">
      <c r="A4152">
        <v>2925</v>
      </c>
      <c r="B4152">
        <v>263</v>
      </c>
      <c r="C4152">
        <v>102.3776</v>
      </c>
      <c r="D4152">
        <v>163.48859999999999</v>
      </c>
      <c r="E4152">
        <v>1</v>
      </c>
      <c r="F4152">
        <v>1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 s="1"/>
      <c r="R4152">
        <v>11</v>
      </c>
      <c r="S4152">
        <v>98.524900000000002</v>
      </c>
      <c r="T4152">
        <v>159.6249</v>
      </c>
      <c r="U4152">
        <v>3.9103820455539733</v>
      </c>
      <c r="V4152">
        <v>3.8636999999999944</v>
      </c>
    </row>
    <row r="4153" spans="1:22" x14ac:dyDescent="0.25">
      <c r="A4153">
        <v>2926</v>
      </c>
      <c r="B4153">
        <v>263</v>
      </c>
      <c r="C4153">
        <v>91.609399999999994</v>
      </c>
      <c r="D4153">
        <v>255.09800000000001</v>
      </c>
      <c r="E4153">
        <v>2</v>
      </c>
      <c r="F4153">
        <v>1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 s="1"/>
      <c r="R4153">
        <v>11</v>
      </c>
      <c r="S4153">
        <v>91.0809</v>
      </c>
      <c r="T4153">
        <v>250.90860000000001</v>
      </c>
      <c r="U4153">
        <v>0.58025337913875319</v>
      </c>
      <c r="V4153">
        <v>4.1894000000000062</v>
      </c>
    </row>
    <row r="4154" spans="1:22" x14ac:dyDescent="0.25">
      <c r="A4154">
        <v>2941</v>
      </c>
      <c r="B4154">
        <v>263</v>
      </c>
      <c r="C4154">
        <v>90.502399999999994</v>
      </c>
      <c r="D4154">
        <v>1642.9057</v>
      </c>
      <c r="E4154">
        <v>17</v>
      </c>
      <c r="F4154">
        <v>1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 s="1"/>
      <c r="R4154">
        <v>11</v>
      </c>
      <c r="S4154">
        <v>89.616200000000006</v>
      </c>
      <c r="T4154">
        <v>1603.912</v>
      </c>
      <c r="U4154">
        <v>0.98888370629416045</v>
      </c>
      <c r="V4154">
        <v>38.99369999999999</v>
      </c>
    </row>
    <row r="4155" spans="1:22" x14ac:dyDescent="0.25">
      <c r="A4155">
        <v>2972</v>
      </c>
      <c r="B4155">
        <v>264</v>
      </c>
      <c r="C4155">
        <v>90.827799999999996</v>
      </c>
      <c r="D4155">
        <v>1918.9599000000001</v>
      </c>
      <c r="E4155">
        <v>20</v>
      </c>
      <c r="F4155">
        <v>1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 s="1"/>
      <c r="R4155">
        <v>11</v>
      </c>
      <c r="S4155">
        <v>89.909800000000004</v>
      </c>
      <c r="T4155">
        <v>1874.5183999999999</v>
      </c>
      <c r="U4155">
        <v>1.0210232922328686</v>
      </c>
      <c r="V4155">
        <v>44.441500000000133</v>
      </c>
    </row>
    <row r="4156" spans="1:22" x14ac:dyDescent="0.25">
      <c r="A4156">
        <v>2998</v>
      </c>
      <c r="B4156">
        <v>265</v>
      </c>
      <c r="C4156">
        <v>91.132800000000003</v>
      </c>
      <c r="D4156">
        <v>1736.4405999999999</v>
      </c>
      <c r="E4156">
        <v>18</v>
      </c>
      <c r="F4156">
        <v>1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 s="1"/>
      <c r="R4156">
        <v>11</v>
      </c>
      <c r="S4156">
        <v>89.780600000000007</v>
      </c>
      <c r="T4156">
        <v>1693.9974</v>
      </c>
      <c r="U4156">
        <v>1.5061160206102358</v>
      </c>
      <c r="V4156">
        <v>42.443199999999933</v>
      </c>
    </row>
    <row r="4157" spans="1:22" x14ac:dyDescent="0.25">
      <c r="A4157">
        <v>2999</v>
      </c>
      <c r="B4157">
        <v>265</v>
      </c>
      <c r="C4157">
        <v>91.083100000000002</v>
      </c>
      <c r="D4157">
        <v>1827.5237</v>
      </c>
      <c r="E4157">
        <v>19</v>
      </c>
      <c r="F4157">
        <v>1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 s="1"/>
      <c r="R4157">
        <v>11</v>
      </c>
      <c r="S4157">
        <v>89.972399999999993</v>
      </c>
      <c r="T4157">
        <v>1784.6086</v>
      </c>
      <c r="U4157">
        <v>1.2344896879487521</v>
      </c>
      <c r="V4157">
        <v>42.915099999999939</v>
      </c>
    </row>
    <row r="4158" spans="1:22" x14ac:dyDescent="0.25">
      <c r="A4158">
        <v>3012</v>
      </c>
      <c r="B4158">
        <v>266</v>
      </c>
      <c r="C4158">
        <v>92.949200000000005</v>
      </c>
      <c r="D4158">
        <v>440.58969999999999</v>
      </c>
      <c r="E4158">
        <v>4</v>
      </c>
      <c r="F4158">
        <v>1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 s="1"/>
      <c r="R4158">
        <v>11</v>
      </c>
      <c r="S4158">
        <v>89.938400000000001</v>
      </c>
      <c r="T4158">
        <v>431.67399999999998</v>
      </c>
      <c r="U4158">
        <v>3.3476245963904177</v>
      </c>
      <c r="V4158">
        <v>8.9157000000000153</v>
      </c>
    </row>
    <row r="4159" spans="1:22" x14ac:dyDescent="0.25">
      <c r="A4159">
        <v>3019</v>
      </c>
      <c r="B4159">
        <v>266</v>
      </c>
      <c r="C4159">
        <v>90.507499999999993</v>
      </c>
      <c r="D4159">
        <v>1079.7409</v>
      </c>
      <c r="E4159">
        <v>11</v>
      </c>
      <c r="F4159">
        <v>1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 s="1"/>
      <c r="R4159">
        <v>11</v>
      </c>
      <c r="S4159">
        <v>89.764600000000002</v>
      </c>
      <c r="T4159">
        <v>1063.0561</v>
      </c>
      <c r="U4159">
        <v>0.82760910202908633</v>
      </c>
      <c r="V4159">
        <v>16.684799999999996</v>
      </c>
    </row>
    <row r="4160" spans="1:22" x14ac:dyDescent="0.25">
      <c r="A4160">
        <v>3020</v>
      </c>
      <c r="B4160">
        <v>266</v>
      </c>
      <c r="C4160">
        <v>91.9452</v>
      </c>
      <c r="D4160">
        <v>1171.6860999999999</v>
      </c>
      <c r="E4160">
        <v>12</v>
      </c>
      <c r="F4160">
        <v>1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 s="1"/>
      <c r="R4160">
        <v>11</v>
      </c>
      <c r="S4160">
        <v>89.896299999999997</v>
      </c>
      <c r="T4160">
        <v>1153.1175000000001</v>
      </c>
      <c r="U4160">
        <v>2.2791816793349824</v>
      </c>
      <c r="V4160">
        <v>18.568599999999833</v>
      </c>
    </row>
    <row r="4161" spans="1:22" x14ac:dyDescent="0.25">
      <c r="A4161">
        <v>3029</v>
      </c>
      <c r="B4161">
        <v>266</v>
      </c>
      <c r="C4161">
        <v>91.075400000000002</v>
      </c>
      <c r="D4161">
        <v>2011.8009999999999</v>
      </c>
      <c r="E4161">
        <v>21</v>
      </c>
      <c r="F4161">
        <v>1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 s="1"/>
      <c r="R4161">
        <v>11</v>
      </c>
      <c r="S4161">
        <v>90.050399999999996</v>
      </c>
      <c r="T4161">
        <v>1967.7587000000001</v>
      </c>
      <c r="U4161">
        <v>1.1382514680667839</v>
      </c>
      <c r="V4161">
        <v>44.042299999999841</v>
      </c>
    </row>
    <row r="4162" spans="1:22" x14ac:dyDescent="0.25">
      <c r="A4162">
        <v>3030</v>
      </c>
      <c r="B4162">
        <v>266</v>
      </c>
      <c r="C4162">
        <v>90.813400000000001</v>
      </c>
      <c r="D4162">
        <v>2102.6143999999999</v>
      </c>
      <c r="E4162">
        <v>22</v>
      </c>
      <c r="F4162">
        <v>1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 s="1"/>
      <c r="R4162">
        <v>11</v>
      </c>
      <c r="S4162">
        <v>89.711100000000002</v>
      </c>
      <c r="T4162">
        <v>2074.9072000000001</v>
      </c>
      <c r="U4162">
        <v>1.2287219753185497</v>
      </c>
      <c r="V4162">
        <v>27.70719999999983</v>
      </c>
    </row>
    <row r="4163" spans="1:22" x14ac:dyDescent="0.25">
      <c r="A4163">
        <v>3032</v>
      </c>
      <c r="B4163">
        <v>266</v>
      </c>
      <c r="C4163">
        <v>90.884699999999995</v>
      </c>
      <c r="D4163">
        <v>2284.5689000000002</v>
      </c>
      <c r="E4163">
        <v>24</v>
      </c>
      <c r="F4163">
        <v>1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 s="1"/>
      <c r="R4163">
        <v>11</v>
      </c>
      <c r="S4163">
        <v>89.572599999999994</v>
      </c>
      <c r="T4163">
        <v>2254.6471999999999</v>
      </c>
      <c r="U4163">
        <v>1.4648452763456703</v>
      </c>
      <c r="V4163">
        <v>29.921700000000328</v>
      </c>
    </row>
    <row r="4164" spans="1:22" x14ac:dyDescent="0.25">
      <c r="A4164">
        <v>3033</v>
      </c>
      <c r="B4164">
        <v>266</v>
      </c>
      <c r="C4164">
        <v>90.641199999999998</v>
      </c>
      <c r="D4164">
        <v>2375.2100999999998</v>
      </c>
      <c r="E4164">
        <v>25</v>
      </c>
      <c r="F4164">
        <v>1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 s="1"/>
      <c r="R4164">
        <v>11</v>
      </c>
      <c r="S4164">
        <v>89.4499</v>
      </c>
      <c r="T4164">
        <v>2344.0971</v>
      </c>
      <c r="U4164">
        <v>1.3318069668048764</v>
      </c>
      <c r="V4164">
        <v>31.112999999999829</v>
      </c>
    </row>
    <row r="4165" spans="1:22" x14ac:dyDescent="0.25">
      <c r="A4165">
        <v>3034</v>
      </c>
      <c r="B4165">
        <v>266</v>
      </c>
      <c r="C4165">
        <v>90.765799999999999</v>
      </c>
      <c r="D4165">
        <v>2465.9758999999999</v>
      </c>
      <c r="E4165">
        <v>26</v>
      </c>
      <c r="F4165">
        <v>1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 s="1"/>
      <c r="R4165">
        <v>11</v>
      </c>
      <c r="S4165">
        <v>90.049099999999996</v>
      </c>
      <c r="T4165">
        <v>2434.4476</v>
      </c>
      <c r="U4165">
        <v>0.79589912614341074</v>
      </c>
      <c r="V4165">
        <v>31.528299999999945</v>
      </c>
    </row>
    <row r="4166" spans="1:22" x14ac:dyDescent="0.25">
      <c r="A4166">
        <v>3035</v>
      </c>
      <c r="B4166">
        <v>266</v>
      </c>
      <c r="C4166">
        <v>90.712199999999996</v>
      </c>
      <c r="D4166">
        <v>2556.6880999999998</v>
      </c>
      <c r="E4166">
        <v>27</v>
      </c>
      <c r="F4166">
        <v>1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 s="1"/>
      <c r="R4166">
        <v>11</v>
      </c>
      <c r="S4166">
        <v>89.636099999999999</v>
      </c>
      <c r="T4166">
        <v>2524.8242</v>
      </c>
      <c r="U4166">
        <v>1.2005207723227471</v>
      </c>
      <c r="V4166">
        <v>31.86389999999983</v>
      </c>
    </row>
    <row r="4167" spans="1:22" x14ac:dyDescent="0.25">
      <c r="A4167">
        <v>3125</v>
      </c>
      <c r="B4167">
        <v>270</v>
      </c>
      <c r="C4167">
        <v>92.157899999999998</v>
      </c>
      <c r="D4167">
        <v>533.05330000000004</v>
      </c>
      <c r="E4167">
        <v>5</v>
      </c>
      <c r="F4167">
        <v>1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 s="1"/>
      <c r="R4167">
        <v>11</v>
      </c>
      <c r="S4167">
        <v>89.984200000000001</v>
      </c>
      <c r="T4167">
        <v>521.72900000000004</v>
      </c>
      <c r="U4167">
        <v>2.4156463023508508</v>
      </c>
      <c r="V4167">
        <v>11.324299999999994</v>
      </c>
    </row>
    <row r="4168" spans="1:22" x14ac:dyDescent="0.25">
      <c r="A4168">
        <v>3126</v>
      </c>
      <c r="B4168">
        <v>270</v>
      </c>
      <c r="C4168">
        <v>91.273099999999999</v>
      </c>
      <c r="D4168">
        <v>624.32640000000004</v>
      </c>
      <c r="E4168">
        <v>6</v>
      </c>
      <c r="F4168">
        <v>1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 s="1"/>
      <c r="R4168">
        <v>11</v>
      </c>
      <c r="S4168">
        <v>89.836699999999993</v>
      </c>
      <c r="T4168">
        <v>612.29660000000001</v>
      </c>
      <c r="U4168">
        <v>1.5989011172494116</v>
      </c>
      <c r="V4168">
        <v>12.029800000000023</v>
      </c>
    </row>
    <row r="4169" spans="1:22" x14ac:dyDescent="0.25">
      <c r="A4169">
        <v>3127</v>
      </c>
      <c r="B4169">
        <v>270</v>
      </c>
      <c r="C4169">
        <v>90.761799999999994</v>
      </c>
      <c r="D4169">
        <v>715.08820000000003</v>
      </c>
      <c r="E4169">
        <v>7</v>
      </c>
      <c r="F4169">
        <v>1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 s="1"/>
      <c r="R4169">
        <v>11</v>
      </c>
      <c r="S4169">
        <v>89.933000000000007</v>
      </c>
      <c r="T4169">
        <v>702.33119999999997</v>
      </c>
      <c r="U4169">
        <v>0.92157495024072489</v>
      </c>
      <c r="V4169">
        <v>12.757000000000062</v>
      </c>
    </row>
    <row r="4170" spans="1:22" x14ac:dyDescent="0.25">
      <c r="A4170">
        <v>3128</v>
      </c>
      <c r="B4170">
        <v>270</v>
      </c>
      <c r="C4170">
        <v>91.143500000000003</v>
      </c>
      <c r="D4170">
        <v>806.23170000000005</v>
      </c>
      <c r="E4170">
        <v>8</v>
      </c>
      <c r="F4170">
        <v>1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 s="1"/>
      <c r="R4170">
        <v>11</v>
      </c>
      <c r="S4170">
        <v>89.912199999999999</v>
      </c>
      <c r="T4170">
        <v>792.41240000000005</v>
      </c>
      <c r="U4170">
        <v>1.3694470828207983</v>
      </c>
      <c r="V4170">
        <v>13.819299999999998</v>
      </c>
    </row>
    <row r="4171" spans="1:22" x14ac:dyDescent="0.25">
      <c r="A4171">
        <v>3130</v>
      </c>
      <c r="B4171">
        <v>270</v>
      </c>
      <c r="C4171">
        <v>91.047300000000007</v>
      </c>
      <c r="D4171">
        <v>988.44560000000001</v>
      </c>
      <c r="E4171">
        <v>10</v>
      </c>
      <c r="F4171">
        <v>1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 s="1"/>
      <c r="R4171">
        <v>11</v>
      </c>
      <c r="S4171">
        <v>89.813400000000001</v>
      </c>
      <c r="T4171">
        <v>972.55399999999997</v>
      </c>
      <c r="U4171">
        <v>1.3738484457775968</v>
      </c>
      <c r="V4171">
        <v>15.891600000000039</v>
      </c>
    </row>
    <row r="4172" spans="1:22" x14ac:dyDescent="0.25">
      <c r="A4172">
        <v>3161</v>
      </c>
      <c r="B4172">
        <v>271</v>
      </c>
      <c r="C4172">
        <v>90.548500000000004</v>
      </c>
      <c r="D4172">
        <v>1263.0128999999999</v>
      </c>
      <c r="E4172">
        <v>13</v>
      </c>
      <c r="F4172">
        <v>1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 s="1"/>
      <c r="R4172">
        <v>11</v>
      </c>
      <c r="S4172">
        <v>90.0184</v>
      </c>
      <c r="T4172">
        <v>1243.1359</v>
      </c>
      <c r="U4172">
        <v>0.58887960683594542</v>
      </c>
      <c r="V4172">
        <v>19.876999999999953</v>
      </c>
    </row>
    <row r="4173" spans="1:22" x14ac:dyDescent="0.25">
      <c r="A4173">
        <v>3162</v>
      </c>
      <c r="B4173">
        <v>271</v>
      </c>
      <c r="C4173">
        <v>91.781599999999997</v>
      </c>
      <c r="D4173">
        <v>1354.7945</v>
      </c>
      <c r="E4173">
        <v>14</v>
      </c>
      <c r="F4173">
        <v>1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 s="1"/>
      <c r="R4173">
        <v>11</v>
      </c>
      <c r="S4173">
        <v>90.103200000000001</v>
      </c>
      <c r="T4173">
        <v>1333.3150000000001</v>
      </c>
      <c r="U4173">
        <v>1.8627529321933025</v>
      </c>
      <c r="V4173">
        <v>21.479499999999916</v>
      </c>
    </row>
    <row r="4174" spans="1:22" x14ac:dyDescent="0.25">
      <c r="A4174">
        <v>3275</v>
      </c>
      <c r="B4174">
        <v>275</v>
      </c>
      <c r="C4174">
        <v>91.492699999999999</v>
      </c>
      <c r="D4174">
        <v>1450.3398999999999</v>
      </c>
      <c r="E4174">
        <v>15</v>
      </c>
      <c r="F4174">
        <v>1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 s="1"/>
      <c r="R4174">
        <v>11</v>
      </c>
      <c r="S4174">
        <v>90.084599999999995</v>
      </c>
      <c r="T4174">
        <v>1423.5921000000001</v>
      </c>
      <c r="U4174">
        <v>1.5630862544763602</v>
      </c>
      <c r="V4174">
        <v>26.74779999999987</v>
      </c>
    </row>
    <row r="4175" spans="1:22" x14ac:dyDescent="0.25">
      <c r="A4175">
        <v>4238</v>
      </c>
      <c r="B4175">
        <v>282</v>
      </c>
      <c r="C4175">
        <v>93.883399999999995</v>
      </c>
      <c r="D4175">
        <v>1961.2333000000001</v>
      </c>
      <c r="E4175">
        <v>13</v>
      </c>
      <c r="F4175">
        <v>1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 s="1"/>
      <c r="R4175">
        <v>11</v>
      </c>
      <c r="S4175">
        <v>83.500200000000007</v>
      </c>
      <c r="T4175">
        <v>1456.7953</v>
      </c>
      <c r="U4175">
        <v>12.43494027559214</v>
      </c>
      <c r="V4175">
        <v>504.4380000000001</v>
      </c>
    </row>
    <row r="4176" spans="1:22" x14ac:dyDescent="0.25">
      <c r="A4176">
        <v>4275</v>
      </c>
      <c r="B4176">
        <v>283</v>
      </c>
      <c r="C4176">
        <v>83.4041</v>
      </c>
      <c r="D4176">
        <v>2090.7485999999999</v>
      </c>
      <c r="E4176">
        <v>14</v>
      </c>
      <c r="F4176">
        <v>1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 s="1"/>
      <c r="R4176">
        <v>11</v>
      </c>
      <c r="S4176">
        <v>54.122700000000002</v>
      </c>
      <c r="T4176">
        <v>1541.0784000000001</v>
      </c>
      <c r="U4176">
        <v>54.101883313286294</v>
      </c>
      <c r="V4176">
        <v>549.6701999999998</v>
      </c>
    </row>
    <row r="4177" spans="1:22" x14ac:dyDescent="0.25">
      <c r="A4177">
        <v>4289</v>
      </c>
      <c r="B4177">
        <v>283</v>
      </c>
      <c r="C4177">
        <v>83.664900000000003</v>
      </c>
      <c r="D4177">
        <v>3701.1813999999999</v>
      </c>
      <c r="E4177">
        <v>28</v>
      </c>
      <c r="F4177">
        <v>1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 s="1"/>
      <c r="R4177">
        <v>11</v>
      </c>
      <c r="S4177">
        <v>83.092399999999998</v>
      </c>
      <c r="T4177">
        <v>2766.8090999999999</v>
      </c>
      <c r="U4177">
        <v>0.68899201371003471</v>
      </c>
      <c r="V4177">
        <v>934.3723</v>
      </c>
    </row>
    <row r="4178" spans="1:22" x14ac:dyDescent="0.25">
      <c r="A4178">
        <v>4850</v>
      </c>
      <c r="B4178">
        <v>309</v>
      </c>
      <c r="C4178">
        <v>84.631900000000002</v>
      </c>
      <c r="D4178">
        <v>971.86</v>
      </c>
      <c r="E4178">
        <v>4</v>
      </c>
      <c r="F4178">
        <v>1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 s="1"/>
      <c r="R4178">
        <v>11</v>
      </c>
      <c r="S4178">
        <v>83.209299999999999</v>
      </c>
      <c r="T4178">
        <v>677.65840000000003</v>
      </c>
      <c r="U4178">
        <v>1.709664664887228</v>
      </c>
      <c r="V4178">
        <v>294.20159999999998</v>
      </c>
    </row>
    <row r="4179" spans="1:22" x14ac:dyDescent="0.25">
      <c r="A4179">
        <v>4857</v>
      </c>
      <c r="B4179">
        <v>309</v>
      </c>
      <c r="C4179">
        <v>85.621799999999993</v>
      </c>
      <c r="D4179">
        <v>1742.4254000000001</v>
      </c>
      <c r="E4179">
        <v>11</v>
      </c>
      <c r="F4179">
        <v>1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 s="1"/>
      <c r="R4179">
        <v>11</v>
      </c>
      <c r="S4179">
        <v>82.785799999999995</v>
      </c>
      <c r="T4179">
        <v>1288.6361999999999</v>
      </c>
      <c r="U4179">
        <v>3.4257082736411206</v>
      </c>
      <c r="V4179">
        <v>453.78920000000016</v>
      </c>
    </row>
    <row r="4180" spans="1:22" x14ac:dyDescent="0.25">
      <c r="A4180">
        <v>5047</v>
      </c>
      <c r="B4180">
        <v>319</v>
      </c>
      <c r="C4180">
        <v>87.298400000000001</v>
      </c>
      <c r="D4180">
        <v>1086.4934000000001</v>
      </c>
      <c r="E4180">
        <v>2</v>
      </c>
      <c r="F4180">
        <v>1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 s="1"/>
      <c r="R4180">
        <v>11</v>
      </c>
      <c r="S4180">
        <v>87.029499999999999</v>
      </c>
      <c r="T4180">
        <v>512.88610000000006</v>
      </c>
      <c r="U4180">
        <v>0.30897569215036924</v>
      </c>
      <c r="V4180">
        <v>573.60730000000001</v>
      </c>
    </row>
    <row r="4181" spans="1:22" x14ac:dyDescent="0.25">
      <c r="A4181">
        <v>5049</v>
      </c>
      <c r="B4181">
        <v>319</v>
      </c>
      <c r="C4181">
        <v>87.296099999999996</v>
      </c>
      <c r="D4181">
        <v>1261.1629</v>
      </c>
      <c r="E4181">
        <v>4</v>
      </c>
      <c r="F4181">
        <v>1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 s="1"/>
      <c r="R4181">
        <v>11</v>
      </c>
      <c r="S4181">
        <v>86.606499999999997</v>
      </c>
      <c r="T4181">
        <v>688.13289999999995</v>
      </c>
      <c r="U4181">
        <v>0.79624508553051498</v>
      </c>
      <c r="V4181">
        <v>573.03000000000009</v>
      </c>
    </row>
    <row r="4182" spans="1:22" x14ac:dyDescent="0.25">
      <c r="A4182">
        <v>5217</v>
      </c>
      <c r="B4182">
        <v>326</v>
      </c>
      <c r="C4182">
        <v>87.634100000000004</v>
      </c>
      <c r="D4182">
        <v>6519.8293000000003</v>
      </c>
      <c r="E4182">
        <v>36</v>
      </c>
      <c r="F4182">
        <v>1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 s="1"/>
      <c r="R4182">
        <v>11</v>
      </c>
      <c r="S4182">
        <v>86.881299999999996</v>
      </c>
      <c r="T4182">
        <v>3689.6145999999999</v>
      </c>
      <c r="U4182">
        <v>0.86646953947511918</v>
      </c>
      <c r="V4182">
        <v>2830.2147000000004</v>
      </c>
    </row>
    <row r="4183" spans="1:22" x14ac:dyDescent="0.25">
      <c r="A4183">
        <v>5284</v>
      </c>
      <c r="B4183">
        <v>330</v>
      </c>
      <c r="C4183">
        <v>89.804299999999998</v>
      </c>
      <c r="D4183">
        <v>3801.3323999999998</v>
      </c>
      <c r="E4183">
        <v>25</v>
      </c>
      <c r="F4183">
        <v>1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 s="1"/>
      <c r="R4183">
        <v>11</v>
      </c>
      <c r="S4183">
        <v>86.845200000000006</v>
      </c>
      <c r="T4183">
        <v>2609.078</v>
      </c>
      <c r="U4183">
        <v>3.4073270601023466</v>
      </c>
      <c r="V4183">
        <v>1192.2543999999998</v>
      </c>
    </row>
    <row r="4184" spans="1:22" x14ac:dyDescent="0.25">
      <c r="A4184">
        <v>5306</v>
      </c>
      <c r="B4184">
        <v>331</v>
      </c>
      <c r="C4184">
        <v>88.180099999999996</v>
      </c>
      <c r="D4184">
        <v>2970.1574999999998</v>
      </c>
      <c r="E4184">
        <v>17</v>
      </c>
      <c r="F4184">
        <v>1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 s="1"/>
      <c r="R4184">
        <v>11</v>
      </c>
      <c r="S4184">
        <v>86.807000000000002</v>
      </c>
      <c r="T4184">
        <v>1886.1411000000001</v>
      </c>
      <c r="U4184">
        <v>1.5817848790996152</v>
      </c>
      <c r="V4184">
        <v>1084.0163999999997</v>
      </c>
    </row>
    <row r="4185" spans="1:22" x14ac:dyDescent="0.25">
      <c r="A4185">
        <v>5466</v>
      </c>
      <c r="B4185">
        <v>338</v>
      </c>
      <c r="C4185">
        <v>87.590199999999996</v>
      </c>
      <c r="D4185">
        <v>3320.6763000000001</v>
      </c>
      <c r="E4185">
        <v>20</v>
      </c>
      <c r="F4185">
        <v>1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 s="1"/>
      <c r="R4185">
        <v>11</v>
      </c>
      <c r="S4185">
        <v>86.846699999999998</v>
      </c>
      <c r="T4185">
        <v>2169.2855</v>
      </c>
      <c r="U4185">
        <v>0.85610621934974063</v>
      </c>
      <c r="V4185">
        <v>1151.3908000000001</v>
      </c>
    </row>
    <row r="4186" spans="1:22" x14ac:dyDescent="0.25">
      <c r="A4186">
        <v>5467</v>
      </c>
      <c r="B4186">
        <v>338</v>
      </c>
      <c r="C4186">
        <v>87.520399999999995</v>
      </c>
      <c r="D4186">
        <v>3408.1967</v>
      </c>
      <c r="E4186">
        <v>21</v>
      </c>
      <c r="F4186">
        <v>1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 s="1"/>
      <c r="R4186">
        <v>11</v>
      </c>
      <c r="S4186">
        <v>86.720500000000001</v>
      </c>
      <c r="T4186">
        <v>2257.1118000000001</v>
      </c>
      <c r="U4186">
        <v>0.92238859323919087</v>
      </c>
      <c r="V4186">
        <v>1151.0848999999998</v>
      </c>
    </row>
    <row r="4187" spans="1:22" x14ac:dyDescent="0.25">
      <c r="A4187">
        <v>5550</v>
      </c>
      <c r="B4187">
        <v>343</v>
      </c>
      <c r="C4187">
        <v>87.980900000000005</v>
      </c>
      <c r="D4187">
        <v>1825.1913</v>
      </c>
      <c r="E4187">
        <v>10</v>
      </c>
      <c r="F4187">
        <v>1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 s="1"/>
      <c r="R4187">
        <v>11</v>
      </c>
      <c r="S4187">
        <v>87.1738</v>
      </c>
      <c r="T4187">
        <v>1157.1500000000001</v>
      </c>
      <c r="U4187">
        <v>0.92585157467037504</v>
      </c>
      <c r="V4187">
        <v>668.04129999999986</v>
      </c>
    </row>
    <row r="4188" spans="1:22" x14ac:dyDescent="0.25">
      <c r="A4188">
        <v>5552</v>
      </c>
      <c r="B4188">
        <v>343</v>
      </c>
      <c r="C4188">
        <v>88.047499999999999</v>
      </c>
      <c r="D4188">
        <v>2002.123</v>
      </c>
      <c r="E4188">
        <v>12</v>
      </c>
      <c r="F4188">
        <v>1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 s="1"/>
      <c r="R4188">
        <v>11</v>
      </c>
      <c r="S4188">
        <v>87.080100000000002</v>
      </c>
      <c r="T4188">
        <v>1332.7976000000001</v>
      </c>
      <c r="U4188">
        <v>1.1109312001249378</v>
      </c>
      <c r="V4188">
        <v>669.32539999999995</v>
      </c>
    </row>
    <row r="4189" spans="1:22" x14ac:dyDescent="0.25">
      <c r="A4189">
        <v>5625</v>
      </c>
      <c r="B4189">
        <v>348</v>
      </c>
      <c r="C4189">
        <v>90.468000000000004</v>
      </c>
      <c r="D4189">
        <v>2206.9029999999998</v>
      </c>
      <c r="E4189">
        <v>9</v>
      </c>
      <c r="F4189">
        <v>1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 s="1"/>
      <c r="R4189">
        <v>11</v>
      </c>
      <c r="S4189">
        <v>65.0565</v>
      </c>
      <c r="T4189">
        <v>1241.0637999999999</v>
      </c>
      <c r="U4189">
        <v>39.060662654769345</v>
      </c>
      <c r="V4189">
        <v>965.83919999999989</v>
      </c>
    </row>
    <row r="4190" spans="1:22" x14ac:dyDescent="0.25">
      <c r="A4190">
        <v>5626</v>
      </c>
      <c r="B4190">
        <v>348</v>
      </c>
      <c r="C4190">
        <v>89.927099999999996</v>
      </c>
      <c r="D4190">
        <v>2296.8301000000001</v>
      </c>
      <c r="E4190">
        <v>10</v>
      </c>
      <c r="F4190">
        <v>1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 s="1"/>
      <c r="R4190">
        <v>11</v>
      </c>
      <c r="S4190">
        <v>89.643799999999999</v>
      </c>
      <c r="T4190">
        <v>1331.3810000000001</v>
      </c>
      <c r="U4190">
        <v>0.31602854854433815</v>
      </c>
      <c r="V4190">
        <v>965.44910000000004</v>
      </c>
    </row>
    <row r="4191" spans="1:22" x14ac:dyDescent="0.25">
      <c r="A4191">
        <v>5631</v>
      </c>
      <c r="B4191">
        <v>348</v>
      </c>
      <c r="C4191">
        <v>90.887699999999995</v>
      </c>
      <c r="D4191">
        <v>3259.7237</v>
      </c>
      <c r="E4191">
        <v>15</v>
      </c>
      <c r="F4191">
        <v>1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 s="1"/>
      <c r="R4191">
        <v>11</v>
      </c>
      <c r="S4191">
        <v>90.120400000000004</v>
      </c>
      <c r="T4191">
        <v>1839.3154</v>
      </c>
      <c r="U4191">
        <v>0.85141654941611478</v>
      </c>
      <c r="V4191">
        <v>1420.4083000000001</v>
      </c>
    </row>
    <row r="4192" spans="1:22" x14ac:dyDescent="0.25">
      <c r="A4192">
        <v>5638</v>
      </c>
      <c r="B4192">
        <v>348</v>
      </c>
      <c r="C4192">
        <v>90.368300000000005</v>
      </c>
      <c r="D4192">
        <v>4034.9755</v>
      </c>
      <c r="E4192">
        <v>22</v>
      </c>
      <c r="F4192">
        <v>1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 s="1"/>
      <c r="R4192">
        <v>11</v>
      </c>
      <c r="S4192">
        <v>90.182199999999995</v>
      </c>
      <c r="T4192">
        <v>2472.3353000000002</v>
      </c>
      <c r="U4192">
        <v>0.20636001339511267</v>
      </c>
      <c r="V4192">
        <v>1562.6401999999998</v>
      </c>
    </row>
    <row r="4193" spans="1:22" x14ac:dyDescent="0.25">
      <c r="A4193">
        <v>6040</v>
      </c>
      <c r="B4193">
        <v>366</v>
      </c>
      <c r="C4193">
        <v>90.876400000000004</v>
      </c>
      <c r="D4193">
        <v>6417.0334000000003</v>
      </c>
      <c r="E4193">
        <v>31</v>
      </c>
      <c r="F4193">
        <v>1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 s="1"/>
      <c r="R4193">
        <v>11</v>
      </c>
      <c r="S4193">
        <v>89.672499999999999</v>
      </c>
      <c r="T4193">
        <v>3327.4243999999999</v>
      </c>
      <c r="U4193">
        <v>1.3425520644567825</v>
      </c>
      <c r="V4193">
        <v>3089.6090000000004</v>
      </c>
    </row>
    <row r="4194" spans="1:22" x14ac:dyDescent="0.25">
      <c r="A4194">
        <v>6609</v>
      </c>
      <c r="B4194">
        <v>421</v>
      </c>
      <c r="C4194">
        <v>92.633899999999997</v>
      </c>
      <c r="D4194">
        <v>496.21140000000003</v>
      </c>
      <c r="E4194">
        <v>3</v>
      </c>
      <c r="F4194">
        <v>1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 s="1"/>
      <c r="R4194">
        <v>11</v>
      </c>
      <c r="S4194">
        <v>90.774799999999999</v>
      </c>
      <c r="T4194">
        <v>382.6146</v>
      </c>
      <c r="U4194">
        <v>2.0480353578305852</v>
      </c>
      <c r="V4194">
        <v>113.59680000000003</v>
      </c>
    </row>
    <row r="4195" spans="1:22" x14ac:dyDescent="0.25">
      <c r="A4195">
        <v>6652</v>
      </c>
      <c r="B4195">
        <v>429</v>
      </c>
      <c r="C4195">
        <v>85.502300000000005</v>
      </c>
      <c r="D4195">
        <v>281.71510000000001</v>
      </c>
      <c r="E4195">
        <v>2</v>
      </c>
      <c r="F4195">
        <v>1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 s="1"/>
      <c r="R4195">
        <v>11</v>
      </c>
      <c r="S4195">
        <v>83.8202</v>
      </c>
      <c r="T4195">
        <v>200.7251</v>
      </c>
      <c r="U4195">
        <v>2.0067954979826084</v>
      </c>
      <c r="V4195">
        <v>80.990000000000009</v>
      </c>
    </row>
    <row r="4196" spans="1:22" x14ac:dyDescent="0.25">
      <c r="A4196">
        <v>6660</v>
      </c>
      <c r="B4196">
        <v>430</v>
      </c>
      <c r="C4196">
        <v>84.600800000000007</v>
      </c>
      <c r="D4196">
        <v>370.05549999999999</v>
      </c>
      <c r="E4196">
        <v>3</v>
      </c>
      <c r="F4196">
        <v>1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 s="1"/>
      <c r="R4196">
        <v>11</v>
      </c>
      <c r="S4196">
        <v>83.100899999999996</v>
      </c>
      <c r="T4196">
        <v>287.9753</v>
      </c>
      <c r="U4196">
        <v>1.804914266873169</v>
      </c>
      <c r="V4196">
        <v>82.080199999999991</v>
      </c>
    </row>
    <row r="4197" spans="1:22" x14ac:dyDescent="0.25">
      <c r="A4197">
        <v>6661</v>
      </c>
      <c r="B4197">
        <v>430</v>
      </c>
      <c r="C4197">
        <v>84.118200000000002</v>
      </c>
      <c r="D4197">
        <v>454.1737</v>
      </c>
      <c r="E4197">
        <v>4</v>
      </c>
      <c r="F4197">
        <v>1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 s="1"/>
      <c r="R4197">
        <v>11</v>
      </c>
      <c r="S4197">
        <v>83.509600000000006</v>
      </c>
      <c r="T4197">
        <v>373.31709999999998</v>
      </c>
      <c r="U4197">
        <v>0.7287784877427157</v>
      </c>
      <c r="V4197">
        <v>80.856600000000014</v>
      </c>
    </row>
    <row r="4198" spans="1:22" x14ac:dyDescent="0.25">
      <c r="A4198">
        <v>6662</v>
      </c>
      <c r="B4198">
        <v>430</v>
      </c>
      <c r="C4198">
        <v>84.537300000000002</v>
      </c>
      <c r="D4198">
        <v>538.71100000000001</v>
      </c>
      <c r="E4198">
        <v>5</v>
      </c>
      <c r="F4198">
        <v>1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 s="1"/>
      <c r="R4198">
        <v>11</v>
      </c>
      <c r="S4198">
        <v>83.163899999999998</v>
      </c>
      <c r="T4198">
        <v>457.96879999999999</v>
      </c>
      <c r="U4198">
        <v>1.651437703138015</v>
      </c>
      <c r="V4198">
        <v>80.742200000000025</v>
      </c>
    </row>
    <row r="4199" spans="1:22" x14ac:dyDescent="0.25">
      <c r="A4199">
        <v>6749</v>
      </c>
      <c r="B4199">
        <v>445</v>
      </c>
      <c r="C4199">
        <v>87.445999999999998</v>
      </c>
      <c r="D4199">
        <v>571.3818</v>
      </c>
      <c r="E4199">
        <v>5</v>
      </c>
      <c r="F4199">
        <v>1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 s="1"/>
      <c r="R4199">
        <v>11</v>
      </c>
      <c r="S4199">
        <v>87.119399999999999</v>
      </c>
      <c r="T4199">
        <v>457.28809999999999</v>
      </c>
      <c r="U4199">
        <v>0.37488779766619018</v>
      </c>
      <c r="V4199">
        <v>114.09370000000001</v>
      </c>
    </row>
    <row r="4200" spans="1:22" x14ac:dyDescent="0.25">
      <c r="A4200">
        <v>6842</v>
      </c>
      <c r="B4200">
        <v>464</v>
      </c>
      <c r="C4200">
        <v>88.754900000000006</v>
      </c>
      <c r="D4200">
        <v>209.9588</v>
      </c>
      <c r="E4200">
        <v>1</v>
      </c>
      <c r="F4200">
        <v>1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 s="1"/>
      <c r="R4200">
        <v>11</v>
      </c>
      <c r="S4200">
        <v>87.941400000000002</v>
      </c>
      <c r="T4200">
        <v>105.6634</v>
      </c>
      <c r="U4200">
        <v>0.92504781593197549</v>
      </c>
      <c r="V4200">
        <v>104.2954</v>
      </c>
    </row>
    <row r="4201" spans="1:22" x14ac:dyDescent="0.25">
      <c r="A4201">
        <v>6847</v>
      </c>
      <c r="B4201">
        <v>464</v>
      </c>
      <c r="C4201">
        <v>88.657499999999999</v>
      </c>
      <c r="D4201">
        <v>671.69550000000004</v>
      </c>
      <c r="E4201">
        <v>6</v>
      </c>
      <c r="F4201">
        <v>1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 s="1"/>
      <c r="R4201">
        <v>11</v>
      </c>
      <c r="S4201">
        <v>87.947299999999998</v>
      </c>
      <c r="T4201">
        <v>545.23540000000003</v>
      </c>
      <c r="U4201">
        <v>0.80752905433139688</v>
      </c>
      <c r="V4201">
        <v>126.46010000000001</v>
      </c>
    </row>
    <row r="4202" spans="1:22" x14ac:dyDescent="0.25">
      <c r="A4202">
        <v>6878</v>
      </c>
      <c r="B4202">
        <v>468</v>
      </c>
      <c r="C4202">
        <v>90.8917</v>
      </c>
      <c r="D4202">
        <v>702.8877</v>
      </c>
      <c r="E4202">
        <v>6</v>
      </c>
      <c r="F4202">
        <v>1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 s="1"/>
      <c r="R4202">
        <v>11</v>
      </c>
      <c r="S4202">
        <v>90.562399999999997</v>
      </c>
      <c r="T4202">
        <v>544.3116</v>
      </c>
      <c r="U4202">
        <v>0.36361668860367047</v>
      </c>
      <c r="V4202">
        <v>158.5761</v>
      </c>
    </row>
    <row r="4203" spans="1:22" x14ac:dyDescent="0.25">
      <c r="A4203">
        <v>6913</v>
      </c>
      <c r="B4203">
        <v>474</v>
      </c>
      <c r="C4203">
        <v>92.303899999999999</v>
      </c>
      <c r="D4203">
        <v>609.00829999999996</v>
      </c>
      <c r="E4203">
        <v>5</v>
      </c>
      <c r="F4203">
        <v>1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 s="1"/>
      <c r="R4203">
        <v>11</v>
      </c>
      <c r="S4203">
        <v>90.638300000000001</v>
      </c>
      <c r="T4203">
        <v>453.28059999999999</v>
      </c>
      <c r="U4203">
        <v>1.8376337596799459</v>
      </c>
      <c r="V4203">
        <v>155.72769999999997</v>
      </c>
    </row>
    <row r="4204" spans="1:22" x14ac:dyDescent="0.25">
      <c r="A4204">
        <v>6919</v>
      </c>
      <c r="B4204">
        <v>475</v>
      </c>
      <c r="C4204">
        <v>91.509200000000007</v>
      </c>
      <c r="D4204">
        <v>490.95159999999998</v>
      </c>
      <c r="E4204">
        <v>4</v>
      </c>
      <c r="F4204">
        <v>1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 s="1"/>
      <c r="R4204">
        <v>11</v>
      </c>
      <c r="S4204">
        <v>91.159899999999993</v>
      </c>
      <c r="T4204">
        <v>362.1223</v>
      </c>
      <c r="U4204">
        <v>0.38317286438446274</v>
      </c>
      <c r="V4204">
        <v>128.82929999999999</v>
      </c>
    </row>
    <row r="4205" spans="1:22" x14ac:dyDescent="0.25">
      <c r="A4205">
        <v>6944</v>
      </c>
      <c r="B4205">
        <v>480</v>
      </c>
      <c r="C4205">
        <v>94.047399999999996</v>
      </c>
      <c r="D4205">
        <v>388.25069999999999</v>
      </c>
      <c r="E4205">
        <v>3</v>
      </c>
      <c r="F4205">
        <v>1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 s="1"/>
      <c r="R4205">
        <v>11</v>
      </c>
      <c r="S4205">
        <v>91.606399999999994</v>
      </c>
      <c r="T4205">
        <v>270.5274</v>
      </c>
      <c r="U4205">
        <v>2.6646609843853781</v>
      </c>
      <c r="V4205">
        <v>117.72329999999999</v>
      </c>
    </row>
    <row r="4206" spans="1:22" x14ac:dyDescent="0.25">
      <c r="A4206">
        <v>7007</v>
      </c>
      <c r="B4206">
        <v>484</v>
      </c>
      <c r="C4206">
        <v>83.931899999999999</v>
      </c>
      <c r="D4206">
        <v>5768.1593000000003</v>
      </c>
      <c r="E4206">
        <v>55</v>
      </c>
      <c r="F4206">
        <v>1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 s="1"/>
      <c r="R4206">
        <v>11</v>
      </c>
      <c r="S4206">
        <v>82.382800000000003</v>
      </c>
      <c r="T4206">
        <v>5761.7313000000004</v>
      </c>
      <c r="U4206">
        <v>1.8803682322038071</v>
      </c>
      <c r="V4206">
        <v>6.4279999999998836</v>
      </c>
    </row>
    <row r="4207" spans="1:22" x14ac:dyDescent="0.25">
      <c r="A4207">
        <v>7008</v>
      </c>
      <c r="B4207">
        <v>484</v>
      </c>
      <c r="C4207">
        <v>83.454599999999999</v>
      </c>
      <c r="D4207">
        <v>5851.6139000000003</v>
      </c>
      <c r="E4207">
        <v>56</v>
      </c>
      <c r="F4207">
        <v>1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 s="1"/>
      <c r="R4207">
        <v>11</v>
      </c>
      <c r="S4207">
        <v>82.715199999999996</v>
      </c>
      <c r="T4207">
        <v>5844.4465</v>
      </c>
      <c r="U4207">
        <v>0.89391067179913364</v>
      </c>
      <c r="V4207">
        <v>7.1674000000002707</v>
      </c>
    </row>
    <row r="4208" spans="1:22" x14ac:dyDescent="0.25">
      <c r="A4208">
        <v>7009</v>
      </c>
      <c r="B4208">
        <v>484</v>
      </c>
      <c r="C4208">
        <v>83.513900000000007</v>
      </c>
      <c r="D4208">
        <v>5935.1278000000002</v>
      </c>
      <c r="E4208">
        <v>57</v>
      </c>
      <c r="F4208">
        <v>1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 s="1"/>
      <c r="R4208">
        <v>11</v>
      </c>
      <c r="S4208">
        <v>82.371700000000004</v>
      </c>
      <c r="T4208">
        <v>5926.8181999999997</v>
      </c>
      <c r="U4208">
        <v>1.3866412857814083</v>
      </c>
      <c r="V4208">
        <v>8.3096000000005006</v>
      </c>
    </row>
    <row r="4209" spans="1:22" x14ac:dyDescent="0.25">
      <c r="A4209">
        <v>7011</v>
      </c>
      <c r="B4209">
        <v>484</v>
      </c>
      <c r="C4209">
        <v>84.279300000000006</v>
      </c>
      <c r="D4209">
        <v>6102.9552000000003</v>
      </c>
      <c r="E4209">
        <v>59</v>
      </c>
      <c r="F4209">
        <v>1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 s="1"/>
      <c r="R4209">
        <v>11</v>
      </c>
      <c r="S4209">
        <v>82.816000000000003</v>
      </c>
      <c r="T4209">
        <v>6092.1257999999998</v>
      </c>
      <c r="U4209">
        <v>1.7669290958268959</v>
      </c>
      <c r="V4209">
        <v>10.829400000000533</v>
      </c>
    </row>
    <row r="4210" spans="1:22" x14ac:dyDescent="0.25">
      <c r="A4210">
        <v>7013</v>
      </c>
      <c r="B4210">
        <v>484</v>
      </c>
      <c r="C4210">
        <v>84.421800000000005</v>
      </c>
      <c r="D4210">
        <v>6272.6129000000001</v>
      </c>
      <c r="E4210">
        <v>61</v>
      </c>
      <c r="F4210">
        <v>1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 s="1"/>
      <c r="R4210">
        <v>11</v>
      </c>
      <c r="S4210">
        <v>83.586799999999997</v>
      </c>
      <c r="T4210">
        <v>6258.9930999999997</v>
      </c>
      <c r="U4210">
        <v>0.9989615585236038</v>
      </c>
      <c r="V4210">
        <v>13.619800000000396</v>
      </c>
    </row>
    <row r="4211" spans="1:22" x14ac:dyDescent="0.25">
      <c r="A4211">
        <v>7014</v>
      </c>
      <c r="B4211">
        <v>484</v>
      </c>
      <c r="C4211">
        <v>84.322199999999995</v>
      </c>
      <c r="D4211">
        <v>6356.9350999999997</v>
      </c>
      <c r="E4211">
        <v>62</v>
      </c>
      <c r="F4211">
        <v>1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 s="1"/>
      <c r="R4211">
        <v>11</v>
      </c>
      <c r="S4211">
        <v>83.866699999999994</v>
      </c>
      <c r="T4211">
        <v>6343.6395000000002</v>
      </c>
      <c r="U4211">
        <v>0.54312379049133597</v>
      </c>
      <c r="V4211">
        <v>13.295599999999467</v>
      </c>
    </row>
    <row r="4212" spans="1:22" x14ac:dyDescent="0.25">
      <c r="A4212">
        <v>7018</v>
      </c>
      <c r="B4212">
        <v>484</v>
      </c>
      <c r="C4212">
        <v>86.453999999999994</v>
      </c>
      <c r="D4212">
        <v>6699.4763000000003</v>
      </c>
      <c r="E4212">
        <v>66</v>
      </c>
      <c r="F4212">
        <v>1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 s="1"/>
      <c r="R4212">
        <v>11</v>
      </c>
      <c r="S4212">
        <v>83.638199999999998</v>
      </c>
      <c r="T4212">
        <v>6680.2047000000002</v>
      </c>
      <c r="U4212">
        <v>3.3666434715237727</v>
      </c>
      <c r="V4212">
        <v>19.271600000000035</v>
      </c>
    </row>
    <row r="4213" spans="1:22" x14ac:dyDescent="0.25">
      <c r="A4213">
        <v>7341</v>
      </c>
      <c r="B4213">
        <v>488</v>
      </c>
      <c r="C4213">
        <v>85.157799999999995</v>
      </c>
      <c r="D4213">
        <v>2026.0389</v>
      </c>
      <c r="E4213">
        <v>21</v>
      </c>
      <c r="F4213">
        <v>1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 s="1"/>
      <c r="R4213">
        <v>11</v>
      </c>
      <c r="S4213">
        <v>84.327699999999993</v>
      </c>
      <c r="T4213">
        <v>2015.1331</v>
      </c>
      <c r="U4213">
        <v>0.98437405502581043</v>
      </c>
      <c r="V4213">
        <v>10.905799999999999</v>
      </c>
    </row>
    <row r="4214" spans="1:22" x14ac:dyDescent="0.25">
      <c r="A4214">
        <v>7342</v>
      </c>
      <c r="B4214">
        <v>488</v>
      </c>
      <c r="C4214">
        <v>85.165499999999994</v>
      </c>
      <c r="D4214">
        <v>2111.2044000000001</v>
      </c>
      <c r="E4214">
        <v>22</v>
      </c>
      <c r="F4214">
        <v>1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 s="1"/>
      <c r="R4214">
        <v>11</v>
      </c>
      <c r="S4214">
        <v>84.430899999999994</v>
      </c>
      <c r="T4214">
        <v>2099.9845</v>
      </c>
      <c r="U4214">
        <v>0.87006060577347455</v>
      </c>
      <c r="V4214">
        <v>11.219900000000052</v>
      </c>
    </row>
    <row r="4215" spans="1:22" x14ac:dyDescent="0.25">
      <c r="A4215">
        <v>7343</v>
      </c>
      <c r="B4215">
        <v>488</v>
      </c>
      <c r="C4215">
        <v>86.259200000000007</v>
      </c>
      <c r="D4215">
        <v>2197.4636</v>
      </c>
      <c r="E4215">
        <v>23</v>
      </c>
      <c r="F4215">
        <v>1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 s="1"/>
      <c r="R4215">
        <v>11</v>
      </c>
      <c r="S4215">
        <v>84.454599999999999</v>
      </c>
      <c r="T4215">
        <v>2184.5702999999999</v>
      </c>
      <c r="U4215">
        <v>2.1367693411608144</v>
      </c>
      <c r="V4215">
        <v>12.893300000000181</v>
      </c>
    </row>
    <row r="4216" spans="1:22" x14ac:dyDescent="0.25">
      <c r="A4216">
        <v>7344</v>
      </c>
      <c r="B4216">
        <v>488</v>
      </c>
      <c r="C4216">
        <v>87.781199999999998</v>
      </c>
      <c r="D4216">
        <v>2285.2447999999999</v>
      </c>
      <c r="E4216">
        <v>24</v>
      </c>
      <c r="F4216">
        <v>1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 s="1"/>
      <c r="R4216">
        <v>11</v>
      </c>
      <c r="S4216">
        <v>83.409300000000002</v>
      </c>
      <c r="T4216">
        <v>2267.9796000000001</v>
      </c>
      <c r="U4216">
        <v>5.2415018469163357</v>
      </c>
      <c r="V4216">
        <v>17.265199999999822</v>
      </c>
    </row>
    <row r="4217" spans="1:22" x14ac:dyDescent="0.25">
      <c r="A4217">
        <v>7653</v>
      </c>
      <c r="B4217">
        <v>492</v>
      </c>
      <c r="C4217">
        <v>84.315600000000003</v>
      </c>
      <c r="D4217">
        <v>747.17660000000001</v>
      </c>
      <c r="E4217">
        <v>6</v>
      </c>
      <c r="F4217">
        <v>1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 s="1"/>
      <c r="R4217">
        <v>11</v>
      </c>
      <c r="S4217">
        <v>84.295000000000002</v>
      </c>
      <c r="T4217">
        <v>739.9153</v>
      </c>
      <c r="U4217">
        <v>2.4437985645647586E-2</v>
      </c>
      <c r="V4217">
        <v>7.2613000000000056</v>
      </c>
    </row>
    <row r="4218" spans="1:22" x14ac:dyDescent="0.25">
      <c r="A4218">
        <v>7654</v>
      </c>
      <c r="B4218">
        <v>492</v>
      </c>
      <c r="C4218">
        <v>85.299800000000005</v>
      </c>
      <c r="D4218">
        <v>832.47640000000001</v>
      </c>
      <c r="E4218">
        <v>7</v>
      </c>
      <c r="F4218">
        <v>1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 s="1"/>
      <c r="R4218">
        <v>11</v>
      </c>
      <c r="S4218">
        <v>84.294399999999996</v>
      </c>
      <c r="T4218">
        <v>824.6567</v>
      </c>
      <c r="U4218">
        <v>1.1927245463518261</v>
      </c>
      <c r="V4218">
        <v>7.8197000000000116</v>
      </c>
    </row>
    <row r="4219" spans="1:22" x14ac:dyDescent="0.25">
      <c r="A4219">
        <v>7656</v>
      </c>
      <c r="B4219">
        <v>492</v>
      </c>
      <c r="C4219">
        <v>86.741200000000006</v>
      </c>
      <c r="D4219">
        <v>1003.8917</v>
      </c>
      <c r="E4219">
        <v>9</v>
      </c>
      <c r="F4219">
        <v>1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 s="1"/>
      <c r="R4219">
        <v>11</v>
      </c>
      <c r="S4219">
        <v>85.092799999999997</v>
      </c>
      <c r="T4219">
        <v>995.61210000000005</v>
      </c>
      <c r="U4219">
        <v>1.937179173796153</v>
      </c>
      <c r="V4219">
        <v>8.2795999999999594</v>
      </c>
    </row>
    <row r="4220" spans="1:22" x14ac:dyDescent="0.25">
      <c r="A4220">
        <v>7734</v>
      </c>
      <c r="B4220">
        <v>493</v>
      </c>
      <c r="C4220">
        <v>84.085700000000003</v>
      </c>
      <c r="D4220">
        <v>10998.444600000001</v>
      </c>
      <c r="E4220">
        <v>115</v>
      </c>
      <c r="F4220">
        <v>1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 s="1"/>
      <c r="R4220">
        <v>11</v>
      </c>
      <c r="S4220">
        <v>83.742199999999997</v>
      </c>
      <c r="T4220">
        <v>10892.933300000001</v>
      </c>
      <c r="U4220">
        <v>0.41018745626458042</v>
      </c>
      <c r="V4220">
        <v>105.51130000000012</v>
      </c>
    </row>
    <row r="4221" spans="1:22" x14ac:dyDescent="0.25">
      <c r="A4221">
        <v>7735</v>
      </c>
      <c r="B4221">
        <v>493</v>
      </c>
      <c r="C4221">
        <v>84.590500000000006</v>
      </c>
      <c r="D4221">
        <v>11083.035099999999</v>
      </c>
      <c r="E4221">
        <v>116</v>
      </c>
      <c r="F4221">
        <v>1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 s="1"/>
      <c r="R4221">
        <v>11</v>
      </c>
      <c r="S4221">
        <v>83.636700000000005</v>
      </c>
      <c r="T4221">
        <v>10978.005800000001</v>
      </c>
      <c r="U4221">
        <v>1.1404084570529562</v>
      </c>
      <c r="V4221">
        <v>105.02929999999833</v>
      </c>
    </row>
    <row r="4222" spans="1:22" x14ac:dyDescent="0.25">
      <c r="A4222">
        <v>7737</v>
      </c>
      <c r="B4222">
        <v>493</v>
      </c>
      <c r="C4222">
        <v>85.735299999999995</v>
      </c>
      <c r="D4222">
        <v>11252.732400000001</v>
      </c>
      <c r="E4222">
        <v>118</v>
      </c>
      <c r="F4222">
        <v>1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 s="1"/>
      <c r="R4222">
        <v>11</v>
      </c>
      <c r="S4222">
        <v>83.580299999999994</v>
      </c>
      <c r="T4222">
        <v>11145.5689</v>
      </c>
      <c r="U4222">
        <v>2.5783587759316475</v>
      </c>
      <c r="V4222">
        <v>107.16350000000057</v>
      </c>
    </row>
    <row r="4223" spans="1:22" x14ac:dyDescent="0.25">
      <c r="A4223">
        <v>7738</v>
      </c>
      <c r="B4223">
        <v>493</v>
      </c>
      <c r="C4223">
        <v>84.816999999999993</v>
      </c>
      <c r="D4223">
        <v>11337.5494</v>
      </c>
      <c r="E4223">
        <v>119</v>
      </c>
      <c r="F4223">
        <v>1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 s="1"/>
      <c r="R4223">
        <v>11</v>
      </c>
      <c r="S4223">
        <v>83.261899999999997</v>
      </c>
      <c r="T4223">
        <v>11229.7888</v>
      </c>
      <c r="U4223">
        <v>1.867721010450154</v>
      </c>
      <c r="V4223">
        <v>107.76059999999961</v>
      </c>
    </row>
    <row r="4224" spans="1:22" x14ac:dyDescent="0.25">
      <c r="A4224">
        <v>7739</v>
      </c>
      <c r="B4224">
        <v>493</v>
      </c>
      <c r="C4224">
        <v>84.750699999999995</v>
      </c>
      <c r="D4224">
        <v>11422.3001</v>
      </c>
      <c r="E4224">
        <v>120</v>
      </c>
      <c r="F4224">
        <v>1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 s="1"/>
      <c r="R4224">
        <v>11</v>
      </c>
      <c r="S4224">
        <v>83.270200000000003</v>
      </c>
      <c r="T4224">
        <v>11330.494000000001</v>
      </c>
      <c r="U4224">
        <v>1.7779469726264523</v>
      </c>
      <c r="V4224">
        <v>91.806099999999788</v>
      </c>
    </row>
    <row r="4225" spans="1:22" x14ac:dyDescent="0.25">
      <c r="A4225">
        <v>7847</v>
      </c>
      <c r="B4225">
        <v>494</v>
      </c>
      <c r="C4225">
        <v>84.694400000000002</v>
      </c>
      <c r="D4225">
        <v>4364.2700999999997</v>
      </c>
      <c r="E4225">
        <v>44</v>
      </c>
      <c r="F4225">
        <v>1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 s="1"/>
      <c r="R4225">
        <v>11</v>
      </c>
      <c r="S4225">
        <v>84.100399999999993</v>
      </c>
      <c r="T4225">
        <v>4348.8747999999996</v>
      </c>
      <c r="U4225">
        <v>0.70629866207534064</v>
      </c>
      <c r="V4225">
        <v>15.395300000000134</v>
      </c>
    </row>
    <row r="4226" spans="1:22" x14ac:dyDescent="0.25">
      <c r="A4226">
        <v>7848</v>
      </c>
      <c r="B4226">
        <v>494</v>
      </c>
      <c r="C4226">
        <v>85.391400000000004</v>
      </c>
      <c r="D4226">
        <v>4449.6615000000002</v>
      </c>
      <c r="E4226">
        <v>45</v>
      </c>
      <c r="F4226">
        <v>1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 s="1"/>
      <c r="R4226">
        <v>11</v>
      </c>
      <c r="S4226">
        <v>84.779499999999999</v>
      </c>
      <c r="T4226">
        <v>4433.6543000000001</v>
      </c>
      <c r="U4226">
        <v>0.72175466946610811</v>
      </c>
      <c r="V4226">
        <v>16.007200000000012</v>
      </c>
    </row>
    <row r="4227" spans="1:22" x14ac:dyDescent="0.25">
      <c r="A4227">
        <v>7849</v>
      </c>
      <c r="B4227">
        <v>494</v>
      </c>
      <c r="C4227">
        <v>84.957400000000007</v>
      </c>
      <c r="D4227">
        <v>4534.6189000000004</v>
      </c>
      <c r="E4227">
        <v>46</v>
      </c>
      <c r="F4227">
        <v>1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 s="1"/>
      <c r="R4227">
        <v>11</v>
      </c>
      <c r="S4227">
        <v>83.371899999999997</v>
      </c>
      <c r="T4227">
        <v>4518.3850000000002</v>
      </c>
      <c r="U4227">
        <v>1.9017198840376892</v>
      </c>
      <c r="V4227">
        <v>16.233900000000176</v>
      </c>
    </row>
    <row r="4228" spans="1:22" x14ac:dyDescent="0.25">
      <c r="A4228">
        <v>7850</v>
      </c>
      <c r="B4228">
        <v>494</v>
      </c>
      <c r="C4228">
        <v>85.894499999999994</v>
      </c>
      <c r="D4228">
        <v>4620.5133999999998</v>
      </c>
      <c r="E4228">
        <v>47</v>
      </c>
      <c r="F4228">
        <v>1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 s="1"/>
      <c r="R4228">
        <v>11</v>
      </c>
      <c r="S4228">
        <v>83.344200000000001</v>
      </c>
      <c r="T4228">
        <v>4602.1502</v>
      </c>
      <c r="U4228">
        <v>3.0599609810880537</v>
      </c>
      <c r="V4228">
        <v>18.363199999999779</v>
      </c>
    </row>
    <row r="4229" spans="1:22" x14ac:dyDescent="0.25">
      <c r="A4229">
        <v>7851</v>
      </c>
      <c r="B4229">
        <v>494</v>
      </c>
      <c r="C4229">
        <v>115.7942</v>
      </c>
      <c r="D4229">
        <v>4736.3076000000001</v>
      </c>
      <c r="E4229">
        <v>48</v>
      </c>
      <c r="F4229">
        <v>1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 s="1"/>
      <c r="R4229">
        <v>11</v>
      </c>
      <c r="S4229">
        <v>114.29730000000001</v>
      </c>
      <c r="T4229">
        <v>4722.8176999999996</v>
      </c>
      <c r="U4229">
        <v>1.3096547337513584</v>
      </c>
      <c r="V4229">
        <v>13.489900000000489</v>
      </c>
    </row>
    <row r="4230" spans="1:22" x14ac:dyDescent="0.25">
      <c r="A4230">
        <v>7853</v>
      </c>
      <c r="B4230">
        <v>494</v>
      </c>
      <c r="C4230">
        <v>164.0754</v>
      </c>
      <c r="D4230">
        <v>5042.9210999999996</v>
      </c>
      <c r="E4230">
        <v>50</v>
      </c>
      <c r="F4230">
        <v>1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 s="1"/>
      <c r="R4230">
        <v>11</v>
      </c>
      <c r="S4230">
        <v>163.2715</v>
      </c>
      <c r="T4230">
        <v>5034.1688000000004</v>
      </c>
      <c r="U4230">
        <v>0.49237007071045014</v>
      </c>
      <c r="V4230">
        <v>8.7522999999991953</v>
      </c>
    </row>
    <row r="4231" spans="1:22" x14ac:dyDescent="0.25">
      <c r="A4231">
        <v>7871</v>
      </c>
      <c r="B4231">
        <v>494</v>
      </c>
      <c r="C4231">
        <v>84.914299999999997</v>
      </c>
      <c r="D4231">
        <v>6869.6013000000003</v>
      </c>
      <c r="E4231">
        <v>68</v>
      </c>
      <c r="F4231">
        <v>1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 s="1"/>
      <c r="R4231">
        <v>11</v>
      </c>
      <c r="S4231">
        <v>83.535600000000002</v>
      </c>
      <c r="T4231">
        <v>6847.6297999999997</v>
      </c>
      <c r="U4231">
        <v>1.6504340664339452</v>
      </c>
      <c r="V4231">
        <v>21.97150000000056</v>
      </c>
    </row>
    <row r="4232" spans="1:22" x14ac:dyDescent="0.25">
      <c r="A4232">
        <v>7873</v>
      </c>
      <c r="B4232">
        <v>495</v>
      </c>
      <c r="C4232">
        <v>91.978499999999997</v>
      </c>
      <c r="D4232">
        <v>323.45319999999998</v>
      </c>
      <c r="E4232">
        <v>1</v>
      </c>
      <c r="F4232">
        <v>1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 s="1"/>
      <c r="R4232">
        <v>11</v>
      </c>
      <c r="S4232">
        <v>87.345299999999995</v>
      </c>
      <c r="T4232">
        <v>318.81200000000001</v>
      </c>
      <c r="U4232">
        <v>5.3044640066494821</v>
      </c>
      <c r="V4232">
        <v>4.6411999999999694</v>
      </c>
    </row>
    <row r="4233" spans="1:22" x14ac:dyDescent="0.25">
      <c r="A4233">
        <v>7888</v>
      </c>
      <c r="B4233">
        <v>495</v>
      </c>
      <c r="C4233">
        <v>85.797499999999999</v>
      </c>
      <c r="D4233">
        <v>1600.6448</v>
      </c>
      <c r="E4233">
        <v>16</v>
      </c>
      <c r="F4233">
        <v>1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 s="1"/>
      <c r="R4233">
        <v>11</v>
      </c>
      <c r="S4233">
        <v>83.206500000000005</v>
      </c>
      <c r="T4233">
        <v>1587.5300999999999</v>
      </c>
      <c r="U4233">
        <v>3.1139394157908242</v>
      </c>
      <c r="V4233">
        <v>13.114700000000084</v>
      </c>
    </row>
    <row r="4234" spans="1:22" x14ac:dyDescent="0.25">
      <c r="A4234">
        <v>7889</v>
      </c>
      <c r="B4234">
        <v>495</v>
      </c>
      <c r="C4234">
        <v>83.9893</v>
      </c>
      <c r="D4234">
        <v>1684.6341</v>
      </c>
      <c r="E4234">
        <v>17</v>
      </c>
      <c r="F4234">
        <v>1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 s="1"/>
      <c r="R4234">
        <v>11</v>
      </c>
      <c r="S4234">
        <v>83.562600000000003</v>
      </c>
      <c r="T4234">
        <v>1671.5165999999999</v>
      </c>
      <c r="U4234">
        <v>0.51063514060118109</v>
      </c>
      <c r="V4234">
        <v>13.117500000000064</v>
      </c>
    </row>
    <row r="4235" spans="1:22" x14ac:dyDescent="0.25">
      <c r="A4235">
        <v>7890</v>
      </c>
      <c r="B4235">
        <v>495</v>
      </c>
      <c r="C4235">
        <v>85.6952</v>
      </c>
      <c r="D4235">
        <v>1770.3293000000001</v>
      </c>
      <c r="E4235">
        <v>18</v>
      </c>
      <c r="F4235">
        <v>1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 s="1"/>
      <c r="R4235">
        <v>11</v>
      </c>
      <c r="S4235">
        <v>84.4452</v>
      </c>
      <c r="T4235">
        <v>1758.7628</v>
      </c>
      <c r="U4235">
        <v>1.4802499135534077</v>
      </c>
      <c r="V4235">
        <v>11.566500000000133</v>
      </c>
    </row>
    <row r="4236" spans="1:22" x14ac:dyDescent="0.25">
      <c r="A4236">
        <v>7911</v>
      </c>
      <c r="B4236">
        <v>495</v>
      </c>
      <c r="C4236">
        <v>84.332499999999996</v>
      </c>
      <c r="D4236">
        <v>8113.2356</v>
      </c>
      <c r="E4236">
        <v>82</v>
      </c>
      <c r="F4236">
        <v>1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 s="1"/>
      <c r="R4236">
        <v>11</v>
      </c>
      <c r="S4236">
        <v>83.478999999999999</v>
      </c>
      <c r="T4236">
        <v>8032.4004000000004</v>
      </c>
      <c r="U4236">
        <v>1.022412822386471</v>
      </c>
      <c r="V4236">
        <v>80.835199999999531</v>
      </c>
    </row>
    <row r="4237" spans="1:22" x14ac:dyDescent="0.25">
      <c r="A4237">
        <v>7988</v>
      </c>
      <c r="B4237">
        <v>496</v>
      </c>
      <c r="C4237">
        <v>86.138199999999998</v>
      </c>
      <c r="D4237">
        <v>4106.4399000000003</v>
      </c>
      <c r="E4237">
        <v>41</v>
      </c>
      <c r="F4237">
        <v>1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 s="1"/>
      <c r="R4237">
        <v>11</v>
      </c>
      <c r="S4237">
        <v>84.938699999999997</v>
      </c>
      <c r="T4237">
        <v>4095.7923999999998</v>
      </c>
      <c r="U4237">
        <v>1.4121949123308895</v>
      </c>
      <c r="V4237">
        <v>10.647500000000491</v>
      </c>
    </row>
    <row r="4238" spans="1:22" x14ac:dyDescent="0.25">
      <c r="A4238">
        <v>8058</v>
      </c>
      <c r="B4238">
        <v>497</v>
      </c>
      <c r="C4238">
        <v>84.218000000000004</v>
      </c>
      <c r="D4238">
        <v>408.05419999999998</v>
      </c>
      <c r="E4238">
        <v>2</v>
      </c>
      <c r="F4238">
        <v>1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 s="1"/>
      <c r="R4238">
        <v>11</v>
      </c>
      <c r="S4238">
        <v>83.593599999999995</v>
      </c>
      <c r="T4238">
        <v>402.59100000000001</v>
      </c>
      <c r="U4238">
        <v>0.74694713470888985</v>
      </c>
      <c r="V4238">
        <v>5.4631999999999721</v>
      </c>
    </row>
    <row r="4239" spans="1:22" x14ac:dyDescent="0.25">
      <c r="A4239">
        <v>8059</v>
      </c>
      <c r="B4239">
        <v>497</v>
      </c>
      <c r="C4239">
        <v>84.358900000000006</v>
      </c>
      <c r="D4239">
        <v>492.41309999999999</v>
      </c>
      <c r="E4239">
        <v>3</v>
      </c>
      <c r="F4239">
        <v>1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 s="1"/>
      <c r="R4239">
        <v>11</v>
      </c>
      <c r="S4239">
        <v>83.357699999999994</v>
      </c>
      <c r="T4239">
        <v>485.97640000000001</v>
      </c>
      <c r="U4239">
        <v>1.2010888016344268</v>
      </c>
      <c r="V4239">
        <v>6.4366999999999734</v>
      </c>
    </row>
    <row r="4240" spans="1:22" x14ac:dyDescent="0.25">
      <c r="A4240">
        <v>8060</v>
      </c>
      <c r="B4240">
        <v>497</v>
      </c>
      <c r="C4240">
        <v>84.588700000000003</v>
      </c>
      <c r="D4240">
        <v>577.0018</v>
      </c>
      <c r="E4240">
        <v>4</v>
      </c>
      <c r="F4240">
        <v>1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 s="1"/>
      <c r="R4240">
        <v>11</v>
      </c>
      <c r="S4240">
        <v>83.541799999999995</v>
      </c>
      <c r="T4240">
        <v>569.82119999999998</v>
      </c>
      <c r="U4240">
        <v>1.2531451321374618</v>
      </c>
      <c r="V4240">
        <v>7.1806000000000267</v>
      </c>
    </row>
    <row r="4241" spans="1:22" x14ac:dyDescent="0.25">
      <c r="A4241">
        <v>8126</v>
      </c>
      <c r="B4241">
        <v>497</v>
      </c>
      <c r="C4241">
        <v>84.228700000000003</v>
      </c>
      <c r="D4241">
        <v>7039.1286</v>
      </c>
      <c r="E4241">
        <v>70</v>
      </c>
      <c r="F4241">
        <v>1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 s="1"/>
      <c r="R4241">
        <v>11</v>
      </c>
      <c r="S4241">
        <v>83.17</v>
      </c>
      <c r="T4241">
        <v>7015.1936999999998</v>
      </c>
      <c r="U4241">
        <v>1.2729349525069154</v>
      </c>
      <c r="V4241">
        <v>23.934900000000198</v>
      </c>
    </row>
    <row r="4242" spans="1:22" x14ac:dyDescent="0.25">
      <c r="A4242">
        <v>8176</v>
      </c>
      <c r="B4242">
        <v>498</v>
      </c>
      <c r="C4242">
        <v>84.986400000000003</v>
      </c>
      <c r="D4242">
        <v>8381.7404000000006</v>
      </c>
      <c r="E4242">
        <v>85</v>
      </c>
      <c r="F4242">
        <v>1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 s="1"/>
      <c r="R4242">
        <v>11</v>
      </c>
      <c r="S4242">
        <v>83.255700000000004</v>
      </c>
      <c r="T4242">
        <v>8303.3693999999996</v>
      </c>
      <c r="U4242">
        <v>2.0787765882696192</v>
      </c>
      <c r="V4242">
        <v>78.371000000001004</v>
      </c>
    </row>
    <row r="4243" spans="1:22" x14ac:dyDescent="0.25">
      <c r="A4243">
        <v>8177</v>
      </c>
      <c r="B4243">
        <v>498</v>
      </c>
      <c r="C4243">
        <v>85.213499999999996</v>
      </c>
      <c r="D4243">
        <v>8466.9539000000004</v>
      </c>
      <c r="E4243">
        <v>86</v>
      </c>
      <c r="F4243">
        <v>1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 s="1"/>
      <c r="R4243">
        <v>11</v>
      </c>
      <c r="S4243">
        <v>84.326800000000006</v>
      </c>
      <c r="T4243">
        <v>8387.8006999999998</v>
      </c>
      <c r="U4243">
        <v>1.0515043853199728</v>
      </c>
      <c r="V4243">
        <v>79.153200000000652</v>
      </c>
    </row>
    <row r="4244" spans="1:22" x14ac:dyDescent="0.25">
      <c r="A4244">
        <v>8178</v>
      </c>
      <c r="B4244">
        <v>498</v>
      </c>
      <c r="C4244">
        <v>84.844099999999997</v>
      </c>
      <c r="D4244">
        <v>8551.7980000000007</v>
      </c>
      <c r="E4244">
        <v>87</v>
      </c>
      <c r="F4244">
        <v>1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 s="1"/>
      <c r="R4244">
        <v>11</v>
      </c>
      <c r="S4244">
        <v>83.823099999999997</v>
      </c>
      <c r="T4244">
        <v>8472.6340999999993</v>
      </c>
      <c r="U4244">
        <v>1.2180413275099653</v>
      </c>
      <c r="V4244">
        <v>79.163900000001377</v>
      </c>
    </row>
    <row r="4245" spans="1:22" x14ac:dyDescent="0.25">
      <c r="A4245">
        <v>8179</v>
      </c>
      <c r="B4245">
        <v>498</v>
      </c>
      <c r="C4245">
        <v>84.6404</v>
      </c>
      <c r="D4245">
        <v>8636.4383999999991</v>
      </c>
      <c r="E4245">
        <v>88</v>
      </c>
      <c r="F4245">
        <v>1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 s="1"/>
      <c r="R4245">
        <v>11</v>
      </c>
      <c r="S4245">
        <v>83.886399999999995</v>
      </c>
      <c r="T4245">
        <v>8557.4082999999991</v>
      </c>
      <c r="U4245">
        <v>0.89883461443096735</v>
      </c>
      <c r="V4245">
        <v>79.030099999999948</v>
      </c>
    </row>
    <row r="4246" spans="1:22" x14ac:dyDescent="0.25">
      <c r="A4246">
        <v>8180</v>
      </c>
      <c r="B4246">
        <v>498</v>
      </c>
      <c r="C4246">
        <v>84.57</v>
      </c>
      <c r="D4246">
        <v>8721.0084000000006</v>
      </c>
      <c r="E4246">
        <v>89</v>
      </c>
      <c r="F4246">
        <v>1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 s="1"/>
      <c r="R4246">
        <v>11</v>
      </c>
      <c r="S4246">
        <v>83.024500000000003</v>
      </c>
      <c r="T4246">
        <v>8642.3024000000005</v>
      </c>
      <c r="U4246">
        <v>1.8614987142349548</v>
      </c>
      <c r="V4246">
        <v>78.706000000000131</v>
      </c>
    </row>
    <row r="4247" spans="1:22" x14ac:dyDescent="0.25">
      <c r="A4247">
        <v>8182</v>
      </c>
      <c r="B4247">
        <v>498</v>
      </c>
      <c r="C4247">
        <v>84.477199999999996</v>
      </c>
      <c r="D4247">
        <v>8891.2322999999997</v>
      </c>
      <c r="E4247">
        <v>91</v>
      </c>
      <c r="F4247">
        <v>1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 s="1"/>
      <c r="R4247">
        <v>11</v>
      </c>
      <c r="S4247">
        <v>83.198999999999998</v>
      </c>
      <c r="T4247">
        <v>8814.2795999999998</v>
      </c>
      <c r="U4247">
        <v>1.5363165422661211</v>
      </c>
      <c r="V4247">
        <v>76.952699999999822</v>
      </c>
    </row>
    <row r="4248" spans="1:22" x14ac:dyDescent="0.25">
      <c r="A4248">
        <v>8183</v>
      </c>
      <c r="B4248">
        <v>498</v>
      </c>
      <c r="C4248">
        <v>84.962900000000005</v>
      </c>
      <c r="D4248">
        <v>8976.1952000000001</v>
      </c>
      <c r="E4248">
        <v>92</v>
      </c>
      <c r="F4248">
        <v>1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 s="1"/>
      <c r="R4248">
        <v>11</v>
      </c>
      <c r="S4248">
        <v>83.650099999999995</v>
      </c>
      <c r="T4248">
        <v>8897.9297000000006</v>
      </c>
      <c r="U4248">
        <v>1.5693944179385539</v>
      </c>
      <c r="V4248">
        <v>78.26549999999952</v>
      </c>
    </row>
    <row r="4249" spans="1:22" x14ac:dyDescent="0.25">
      <c r="A4249">
        <v>8250</v>
      </c>
      <c r="B4249">
        <v>499</v>
      </c>
      <c r="C4249">
        <v>85.853999999999999</v>
      </c>
      <c r="D4249">
        <v>1091.1378999999999</v>
      </c>
      <c r="E4249">
        <v>10</v>
      </c>
      <c r="F4249">
        <v>1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 s="1"/>
      <c r="R4249">
        <v>11</v>
      </c>
      <c r="S4249">
        <v>84.352400000000003</v>
      </c>
      <c r="T4249">
        <v>1079.9645</v>
      </c>
      <c r="U4249">
        <v>1.7801508907867429</v>
      </c>
      <c r="V4249">
        <v>11.173399999999901</v>
      </c>
    </row>
    <row r="4250" spans="1:22" x14ac:dyDescent="0.25">
      <c r="A4250">
        <v>8251</v>
      </c>
      <c r="B4250">
        <v>499</v>
      </c>
      <c r="C4250">
        <v>85.649500000000003</v>
      </c>
      <c r="D4250">
        <v>1176.7873999999999</v>
      </c>
      <c r="E4250">
        <v>11</v>
      </c>
      <c r="F4250">
        <v>1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 s="1"/>
      <c r="R4250">
        <v>11</v>
      </c>
      <c r="S4250">
        <v>83.283299999999997</v>
      </c>
      <c r="T4250">
        <v>1163.2478000000001</v>
      </c>
      <c r="U4250">
        <v>2.841145823952715</v>
      </c>
      <c r="V4250">
        <v>13.539599999999837</v>
      </c>
    </row>
    <row r="4251" spans="1:22" x14ac:dyDescent="0.25">
      <c r="A4251">
        <v>8252</v>
      </c>
      <c r="B4251">
        <v>499</v>
      </c>
      <c r="C4251">
        <v>84.333100000000002</v>
      </c>
      <c r="D4251">
        <v>1261.1205</v>
      </c>
      <c r="E4251">
        <v>12</v>
      </c>
      <c r="F4251">
        <v>1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 s="1"/>
      <c r="R4251">
        <v>11</v>
      </c>
      <c r="S4251">
        <v>83.582400000000007</v>
      </c>
      <c r="T4251">
        <v>1246.981</v>
      </c>
      <c r="U4251">
        <v>0.89815559256493316</v>
      </c>
      <c r="V4251">
        <v>14.139499999999998</v>
      </c>
    </row>
    <row r="4252" spans="1:22" x14ac:dyDescent="0.25">
      <c r="A4252">
        <v>8255</v>
      </c>
      <c r="B4252">
        <v>499</v>
      </c>
      <c r="C4252">
        <v>84.624799999999993</v>
      </c>
      <c r="D4252">
        <v>1514.5296000000001</v>
      </c>
      <c r="E4252">
        <v>15</v>
      </c>
      <c r="F4252">
        <v>1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 s="1"/>
      <c r="R4252">
        <v>11</v>
      </c>
      <c r="S4252">
        <v>84.383200000000002</v>
      </c>
      <c r="T4252">
        <v>1503.9975999999999</v>
      </c>
      <c r="U4252">
        <v>0.28631291536703429</v>
      </c>
      <c r="V4252">
        <v>10.532000000000153</v>
      </c>
    </row>
    <row r="4253" spans="1:22" x14ac:dyDescent="0.25">
      <c r="A4253">
        <v>8259</v>
      </c>
      <c r="B4253">
        <v>499</v>
      </c>
      <c r="C4253">
        <v>85.391800000000003</v>
      </c>
      <c r="D4253">
        <v>1856.2773</v>
      </c>
      <c r="E4253">
        <v>19</v>
      </c>
      <c r="F4253">
        <v>1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 s="1"/>
      <c r="R4253">
        <v>11</v>
      </c>
      <c r="S4253">
        <v>84.049099999999996</v>
      </c>
      <c r="T4253">
        <v>1842.8118999999999</v>
      </c>
      <c r="U4253">
        <v>1.5975185932984459</v>
      </c>
      <c r="V4253">
        <v>13.465400000000045</v>
      </c>
    </row>
    <row r="4254" spans="1:22" x14ac:dyDescent="0.25">
      <c r="A4254">
        <v>8260</v>
      </c>
      <c r="B4254">
        <v>499</v>
      </c>
      <c r="C4254">
        <v>84.271900000000002</v>
      </c>
      <c r="D4254">
        <v>1940.5491999999999</v>
      </c>
      <c r="E4254">
        <v>20</v>
      </c>
      <c r="F4254">
        <v>1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 s="1"/>
      <c r="R4254">
        <v>11</v>
      </c>
      <c r="S4254">
        <v>83.653300000000002</v>
      </c>
      <c r="T4254">
        <v>1928.8815</v>
      </c>
      <c r="U4254">
        <v>0.73948068994289429</v>
      </c>
      <c r="V4254">
        <v>11.667699999999968</v>
      </c>
    </row>
    <row r="4255" spans="1:22" x14ac:dyDescent="0.25">
      <c r="A4255">
        <v>8279</v>
      </c>
      <c r="B4255">
        <v>499</v>
      </c>
      <c r="C4255">
        <v>84.480500000000006</v>
      </c>
      <c r="D4255">
        <v>3933.5556000000001</v>
      </c>
      <c r="E4255">
        <v>39</v>
      </c>
      <c r="F4255">
        <v>1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 s="1"/>
      <c r="R4255">
        <v>11</v>
      </c>
      <c r="S4255">
        <v>83.492099999999994</v>
      </c>
      <c r="T4255">
        <v>3918.1543000000001</v>
      </c>
      <c r="U4255">
        <v>1.1838245774151233</v>
      </c>
      <c r="V4255">
        <v>15.401299999999992</v>
      </c>
    </row>
    <row r="4256" spans="1:22" x14ac:dyDescent="0.25">
      <c r="A4256">
        <v>8280</v>
      </c>
      <c r="B4256">
        <v>499</v>
      </c>
      <c r="C4256">
        <v>84.7898</v>
      </c>
      <c r="D4256">
        <v>4018.3454000000002</v>
      </c>
      <c r="E4256">
        <v>40</v>
      </c>
      <c r="F4256">
        <v>1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 s="1"/>
      <c r="R4256">
        <v>11</v>
      </c>
      <c r="S4256">
        <v>84.206800000000001</v>
      </c>
      <c r="T4256">
        <v>4002.6480999999999</v>
      </c>
      <c r="U4256">
        <v>0.69234313618376575</v>
      </c>
      <c r="V4256">
        <v>15.697300000000268</v>
      </c>
    </row>
    <row r="4257" spans="1:22" x14ac:dyDescent="0.25">
      <c r="A4257">
        <v>8348</v>
      </c>
      <c r="B4257">
        <v>499</v>
      </c>
      <c r="C4257">
        <v>84.444400000000002</v>
      </c>
      <c r="D4257">
        <v>10361.760899999999</v>
      </c>
      <c r="E4257">
        <v>108</v>
      </c>
      <c r="F4257">
        <v>1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 s="1"/>
      <c r="R4257">
        <v>11</v>
      </c>
      <c r="S4257">
        <v>83.322500000000005</v>
      </c>
      <c r="T4257">
        <v>10304.209699999999</v>
      </c>
      <c r="U4257">
        <v>1.3464550391550887</v>
      </c>
      <c r="V4257">
        <v>57.551199999999881</v>
      </c>
    </row>
    <row r="4258" spans="1:22" x14ac:dyDescent="0.25">
      <c r="A4258">
        <v>8349</v>
      </c>
      <c r="B4258">
        <v>499</v>
      </c>
      <c r="C4258">
        <v>85.137799999999999</v>
      </c>
      <c r="D4258">
        <v>10446.8987</v>
      </c>
      <c r="E4258">
        <v>109</v>
      </c>
      <c r="F4258">
        <v>1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 s="1"/>
      <c r="R4258">
        <v>11</v>
      </c>
      <c r="S4258">
        <v>84.290599999999998</v>
      </c>
      <c r="T4258">
        <v>10388.5003</v>
      </c>
      <c r="U4258">
        <v>1.0050942809755838</v>
      </c>
      <c r="V4258">
        <v>58.398400000000038</v>
      </c>
    </row>
    <row r="4259" spans="1:22" x14ac:dyDescent="0.25">
      <c r="A4259">
        <v>8362</v>
      </c>
      <c r="B4259">
        <v>500</v>
      </c>
      <c r="C4259">
        <v>84.987399999999994</v>
      </c>
      <c r="D4259">
        <v>11607.0779</v>
      </c>
      <c r="E4259">
        <v>122</v>
      </c>
      <c r="F4259">
        <v>1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 s="1"/>
      <c r="R4259">
        <v>11</v>
      </c>
      <c r="S4259">
        <v>83.382999999999996</v>
      </c>
      <c r="T4259">
        <v>11535.2575</v>
      </c>
      <c r="U4259">
        <v>1.924133216602911</v>
      </c>
      <c r="V4259">
        <v>71.820400000000518</v>
      </c>
    </row>
    <row r="4260" spans="1:22" x14ac:dyDescent="0.25">
      <c r="A4260">
        <v>8363</v>
      </c>
      <c r="B4260">
        <v>500</v>
      </c>
      <c r="C4260">
        <v>85.270399999999995</v>
      </c>
      <c r="D4260">
        <v>11692.3483</v>
      </c>
      <c r="E4260">
        <v>123</v>
      </c>
      <c r="F4260">
        <v>1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 s="1"/>
      <c r="R4260">
        <v>11</v>
      </c>
      <c r="S4260">
        <v>83.388599999999997</v>
      </c>
      <c r="T4260">
        <v>11619.708500000001</v>
      </c>
      <c r="U4260">
        <v>2.2566633808458221</v>
      </c>
      <c r="V4260">
        <v>72.639799999999013</v>
      </c>
    </row>
    <row r="4261" spans="1:22" x14ac:dyDescent="0.25">
      <c r="A4261">
        <v>8364</v>
      </c>
      <c r="B4261">
        <v>500</v>
      </c>
      <c r="C4261">
        <v>84.843999999999994</v>
      </c>
      <c r="D4261">
        <v>11777.192300000001</v>
      </c>
      <c r="E4261">
        <v>124</v>
      </c>
      <c r="F4261">
        <v>1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 s="1"/>
      <c r="R4261">
        <v>11</v>
      </c>
      <c r="S4261">
        <v>83.536100000000005</v>
      </c>
      <c r="T4261">
        <v>11704.671700000001</v>
      </c>
      <c r="U4261">
        <v>1.5656704107565389</v>
      </c>
      <c r="V4261">
        <v>72.520599999999831</v>
      </c>
    </row>
    <row r="4262" spans="1:22" x14ac:dyDescent="0.25">
      <c r="A4262">
        <v>8365</v>
      </c>
      <c r="B4262">
        <v>500</v>
      </c>
      <c r="C4262">
        <v>85.007000000000005</v>
      </c>
      <c r="D4262">
        <v>11862.1993</v>
      </c>
      <c r="E4262">
        <v>125</v>
      </c>
      <c r="F4262">
        <v>1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 s="1"/>
      <c r="R4262">
        <v>11</v>
      </c>
      <c r="S4262">
        <v>83.848299999999995</v>
      </c>
      <c r="T4262">
        <v>11789.257799999999</v>
      </c>
      <c r="U4262">
        <v>1.3819004082372714</v>
      </c>
      <c r="V4262">
        <v>72.941500000000815</v>
      </c>
    </row>
    <row r="4263" spans="1:22" x14ac:dyDescent="0.25">
      <c r="A4263">
        <v>8366</v>
      </c>
      <c r="B4263">
        <v>500</v>
      </c>
      <c r="C4263">
        <v>84.333799999999997</v>
      </c>
      <c r="D4263">
        <v>11946.533100000001</v>
      </c>
      <c r="E4263">
        <v>126</v>
      </c>
      <c r="F4263">
        <v>1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 s="1"/>
      <c r="R4263">
        <v>11</v>
      </c>
      <c r="S4263">
        <v>84.146500000000003</v>
      </c>
      <c r="T4263">
        <v>11874.053900000001</v>
      </c>
      <c r="U4263">
        <v>0.22258798642842237</v>
      </c>
      <c r="V4263">
        <v>72.479199999999764</v>
      </c>
    </row>
    <row r="4264" spans="1:22" x14ac:dyDescent="0.25">
      <c r="A4264">
        <v>8367</v>
      </c>
      <c r="B4264">
        <v>500</v>
      </c>
      <c r="C4264">
        <v>84.157799999999995</v>
      </c>
      <c r="D4264">
        <v>12030.6909</v>
      </c>
      <c r="E4264">
        <v>127</v>
      </c>
      <c r="F4264">
        <v>1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 s="1"/>
      <c r="R4264">
        <v>11</v>
      </c>
      <c r="S4264">
        <v>83.580399999999997</v>
      </c>
      <c r="T4264">
        <v>11958.257600000001</v>
      </c>
      <c r="U4264">
        <v>0.69083182181466896</v>
      </c>
      <c r="V4264">
        <v>72.433299999998781</v>
      </c>
    </row>
    <row r="4265" spans="1:22" x14ac:dyDescent="0.25">
      <c r="A4265">
        <v>8368</v>
      </c>
      <c r="B4265">
        <v>500</v>
      </c>
      <c r="C4265">
        <v>84.142300000000006</v>
      </c>
      <c r="D4265">
        <v>12114.833199999999</v>
      </c>
      <c r="E4265">
        <v>128</v>
      </c>
      <c r="F4265">
        <v>1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 s="1"/>
      <c r="R4265">
        <v>11</v>
      </c>
      <c r="S4265">
        <v>83.585499999999996</v>
      </c>
      <c r="T4265">
        <v>12041.8431</v>
      </c>
      <c r="U4265">
        <v>0.66614424750706291</v>
      </c>
      <c r="V4265">
        <v>72.990099999999074</v>
      </c>
    </row>
    <row r="4266" spans="1:22" x14ac:dyDescent="0.25">
      <c r="A4266">
        <v>8375</v>
      </c>
      <c r="B4266">
        <v>500</v>
      </c>
      <c r="C4266">
        <v>86.678200000000004</v>
      </c>
      <c r="D4266">
        <v>12719.978999999999</v>
      </c>
      <c r="E4266">
        <v>135</v>
      </c>
      <c r="F4266">
        <v>1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 s="1"/>
      <c r="R4266">
        <v>11</v>
      </c>
      <c r="S4266">
        <v>83.426699999999997</v>
      </c>
      <c r="T4266">
        <v>12631.540999999999</v>
      </c>
      <c r="U4266">
        <v>3.8974333157130729</v>
      </c>
      <c r="V4266">
        <v>88.438000000000102</v>
      </c>
    </row>
    <row r="4267" spans="1:22" x14ac:dyDescent="0.25">
      <c r="A4267">
        <v>8376</v>
      </c>
      <c r="B4267">
        <v>500</v>
      </c>
      <c r="C4267">
        <v>84.199799999999996</v>
      </c>
      <c r="D4267">
        <v>12804.1788</v>
      </c>
      <c r="E4267">
        <v>136</v>
      </c>
      <c r="F4267">
        <v>1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 s="1"/>
      <c r="R4267">
        <v>11</v>
      </c>
      <c r="S4267">
        <v>83.6113</v>
      </c>
      <c r="T4267">
        <v>12715.315500000001</v>
      </c>
      <c r="U4267">
        <v>0.70385223049993328</v>
      </c>
      <c r="V4267">
        <v>88.863299999999072</v>
      </c>
    </row>
    <row r="4268" spans="1:22" x14ac:dyDescent="0.25">
      <c r="A4268">
        <v>8377</v>
      </c>
      <c r="B4268">
        <v>500</v>
      </c>
      <c r="C4268">
        <v>84.626999999999995</v>
      </c>
      <c r="D4268">
        <v>12888.8058</v>
      </c>
      <c r="E4268">
        <v>137</v>
      </c>
      <c r="F4268">
        <v>1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 s="1"/>
      <c r="R4268">
        <v>11</v>
      </c>
      <c r="S4268">
        <v>83.532499999999999</v>
      </c>
      <c r="T4268">
        <v>12798.848</v>
      </c>
      <c r="U4268">
        <v>1.3102684583844564</v>
      </c>
      <c r="V4268">
        <v>89.957800000000134</v>
      </c>
    </row>
    <row r="4269" spans="1:22" x14ac:dyDescent="0.25">
      <c r="A4269">
        <v>8378</v>
      </c>
      <c r="B4269">
        <v>500</v>
      </c>
      <c r="C4269">
        <v>84.285300000000007</v>
      </c>
      <c r="D4269">
        <v>12973.0911</v>
      </c>
      <c r="E4269">
        <v>138</v>
      </c>
      <c r="F4269">
        <v>1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 s="1"/>
      <c r="R4269">
        <v>11</v>
      </c>
      <c r="S4269">
        <v>83.673599999999993</v>
      </c>
      <c r="T4269">
        <v>12883.712600000001</v>
      </c>
      <c r="U4269">
        <v>0.73105495640203344</v>
      </c>
      <c r="V4269">
        <v>89.378499999998894</v>
      </c>
    </row>
    <row r="4270" spans="1:22" x14ac:dyDescent="0.25">
      <c r="A4270">
        <v>8379</v>
      </c>
      <c r="B4270">
        <v>500</v>
      </c>
      <c r="C4270">
        <v>84.27</v>
      </c>
      <c r="D4270">
        <v>13057.3611</v>
      </c>
      <c r="E4270">
        <v>139</v>
      </c>
      <c r="F4270">
        <v>1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 s="1"/>
      <c r="R4270">
        <v>11</v>
      </c>
      <c r="S4270">
        <v>83.394800000000004</v>
      </c>
      <c r="T4270">
        <v>12967.220300000001</v>
      </c>
      <c r="U4270">
        <v>1.0494659139418729</v>
      </c>
      <c r="V4270">
        <v>90.140799999999217</v>
      </c>
    </row>
    <row r="4271" spans="1:22" x14ac:dyDescent="0.25">
      <c r="A4271">
        <v>8388</v>
      </c>
      <c r="B4271">
        <v>500</v>
      </c>
      <c r="C4271">
        <v>86.117000000000004</v>
      </c>
      <c r="D4271">
        <v>13873.124100000001</v>
      </c>
      <c r="E4271">
        <v>148</v>
      </c>
      <c r="F4271">
        <v>1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 s="1"/>
      <c r="R4271">
        <v>11</v>
      </c>
      <c r="S4271">
        <v>83.512699999999995</v>
      </c>
      <c r="T4271">
        <v>13757.9684</v>
      </c>
      <c r="U4271">
        <v>3.1184478528415553</v>
      </c>
      <c r="V4271">
        <v>115.15570000000116</v>
      </c>
    </row>
    <row r="4272" spans="1:22" x14ac:dyDescent="0.25">
      <c r="A4272">
        <v>8493</v>
      </c>
      <c r="B4272">
        <v>501</v>
      </c>
      <c r="C4272">
        <v>84.094499999999996</v>
      </c>
      <c r="D4272">
        <v>6954.3485000000001</v>
      </c>
      <c r="E4272">
        <v>69</v>
      </c>
      <c r="F4272">
        <v>1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 s="1"/>
      <c r="R4272">
        <v>11</v>
      </c>
      <c r="S4272">
        <v>83.279399999999995</v>
      </c>
      <c r="T4272">
        <v>6931.3639000000003</v>
      </c>
      <c r="U4272">
        <v>0.97875344923232888</v>
      </c>
      <c r="V4272">
        <v>22.984599999999773</v>
      </c>
    </row>
    <row r="4273" spans="1:22" x14ac:dyDescent="0.25">
      <c r="A4273">
        <v>8554</v>
      </c>
      <c r="B4273">
        <v>502</v>
      </c>
      <c r="C4273">
        <v>84.3476</v>
      </c>
      <c r="D4273">
        <v>12288.495500000001</v>
      </c>
      <c r="E4273">
        <v>130</v>
      </c>
      <c r="F4273">
        <v>1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 s="1"/>
      <c r="R4273">
        <v>11</v>
      </c>
      <c r="S4273">
        <v>83.519199999999998</v>
      </c>
      <c r="T4273">
        <v>12209.473599999999</v>
      </c>
      <c r="U4273">
        <v>0.99186773819673135</v>
      </c>
      <c r="V4273">
        <v>79.021900000001551</v>
      </c>
    </row>
    <row r="4274" spans="1:22" x14ac:dyDescent="0.25">
      <c r="A4274">
        <v>8555</v>
      </c>
      <c r="B4274">
        <v>502</v>
      </c>
      <c r="C4274">
        <v>84.390100000000004</v>
      </c>
      <c r="D4274">
        <v>12372.8856</v>
      </c>
      <c r="E4274">
        <v>131</v>
      </c>
      <c r="F4274">
        <v>1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 s="1"/>
      <c r="R4274">
        <v>11</v>
      </c>
      <c r="S4274">
        <v>83.641499999999994</v>
      </c>
      <c r="T4274">
        <v>12294.3218</v>
      </c>
      <c r="U4274">
        <v>0.89501025208778628</v>
      </c>
      <c r="V4274">
        <v>78.563799999999901</v>
      </c>
    </row>
    <row r="4275" spans="1:22" x14ac:dyDescent="0.25">
      <c r="A4275">
        <v>8661</v>
      </c>
      <c r="B4275">
        <v>503</v>
      </c>
      <c r="C4275">
        <v>164.3939</v>
      </c>
      <c r="D4275">
        <v>5533.0792000000001</v>
      </c>
      <c r="E4275">
        <v>53</v>
      </c>
      <c r="F4275">
        <v>1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 s="1"/>
      <c r="R4275">
        <v>11</v>
      </c>
      <c r="S4275">
        <v>163.30629999999999</v>
      </c>
      <c r="T4275">
        <v>5524.4196000000002</v>
      </c>
      <c r="U4275">
        <v>0.66598777879359261</v>
      </c>
      <c r="V4275">
        <v>8.6595999999999549</v>
      </c>
    </row>
    <row r="4276" spans="1:22" x14ac:dyDescent="0.25">
      <c r="A4276">
        <v>8702</v>
      </c>
      <c r="B4276">
        <v>504</v>
      </c>
      <c r="C4276">
        <v>85.841499999999996</v>
      </c>
      <c r="D4276">
        <v>9159.9963000000007</v>
      </c>
      <c r="E4276">
        <v>94</v>
      </c>
      <c r="F4276">
        <v>1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 s="1"/>
      <c r="R4276">
        <v>11</v>
      </c>
      <c r="S4276">
        <v>83.905299999999997</v>
      </c>
      <c r="T4276">
        <v>9122.8354999999992</v>
      </c>
      <c r="U4276">
        <v>2.3076015460286783</v>
      </c>
      <c r="V4276">
        <v>37.160800000001473</v>
      </c>
    </row>
    <row r="4277" spans="1:22" x14ac:dyDescent="0.25">
      <c r="A4277">
        <v>8720</v>
      </c>
      <c r="B4277">
        <v>504</v>
      </c>
      <c r="C4277">
        <v>83.841300000000004</v>
      </c>
      <c r="D4277">
        <v>10731.7317</v>
      </c>
      <c r="E4277">
        <v>112</v>
      </c>
      <c r="F4277">
        <v>1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 s="1"/>
      <c r="R4277">
        <v>11</v>
      </c>
      <c r="S4277">
        <v>83.621399999999994</v>
      </c>
      <c r="T4277">
        <v>10641.533299999999</v>
      </c>
      <c r="U4277">
        <v>0.26297096197865244</v>
      </c>
      <c r="V4277">
        <v>90.198400000001129</v>
      </c>
    </row>
    <row r="4278" spans="1:22" x14ac:dyDescent="0.25">
      <c r="A4278">
        <v>8721</v>
      </c>
      <c r="B4278">
        <v>504</v>
      </c>
      <c r="C4278">
        <v>83.879199999999997</v>
      </c>
      <c r="D4278">
        <v>10815.6109</v>
      </c>
      <c r="E4278">
        <v>113</v>
      </c>
      <c r="F4278">
        <v>1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 s="1"/>
      <c r="R4278">
        <v>11</v>
      </c>
      <c r="S4278">
        <v>83.423500000000004</v>
      </c>
      <c r="T4278">
        <v>10725.4884</v>
      </c>
      <c r="U4278">
        <v>0.54624895862676226</v>
      </c>
      <c r="V4278">
        <v>90.122499999999491</v>
      </c>
    </row>
    <row r="4279" spans="1:22" x14ac:dyDescent="0.25">
      <c r="A4279">
        <v>8769</v>
      </c>
      <c r="B4279">
        <v>504</v>
      </c>
      <c r="C4279">
        <v>85.174199999999999</v>
      </c>
      <c r="D4279">
        <v>14978.961799999999</v>
      </c>
      <c r="E4279">
        <v>161</v>
      </c>
      <c r="F4279">
        <v>1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 s="1"/>
      <c r="R4279">
        <v>11</v>
      </c>
      <c r="S4279">
        <v>83.886899999999997</v>
      </c>
      <c r="T4279">
        <v>14896.921200000001</v>
      </c>
      <c r="U4279">
        <v>1.5345661837545634</v>
      </c>
      <c r="V4279">
        <v>82.040599999998449</v>
      </c>
    </row>
    <row r="4280" spans="1:22" x14ac:dyDescent="0.25">
      <c r="A4280">
        <v>8771</v>
      </c>
      <c r="B4280">
        <v>504</v>
      </c>
      <c r="C4280">
        <v>84.0852</v>
      </c>
      <c r="D4280">
        <v>15147.116599999999</v>
      </c>
      <c r="E4280">
        <v>163</v>
      </c>
      <c r="F4280">
        <v>1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 s="1"/>
      <c r="R4280">
        <v>11</v>
      </c>
      <c r="S4280">
        <v>83.292299999999997</v>
      </c>
      <c r="T4280">
        <v>15065.1417</v>
      </c>
      <c r="U4280">
        <v>0.95194873955936998</v>
      </c>
      <c r="V4280">
        <v>81.974899999999252</v>
      </c>
    </row>
    <row r="4281" spans="1:22" x14ac:dyDescent="0.25">
      <c r="A4281">
        <v>8772</v>
      </c>
      <c r="B4281">
        <v>504</v>
      </c>
      <c r="C4281">
        <v>84.575500000000005</v>
      </c>
      <c r="D4281">
        <v>15231.6921</v>
      </c>
      <c r="E4281">
        <v>164</v>
      </c>
      <c r="F4281">
        <v>1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 s="1"/>
      <c r="R4281">
        <v>11</v>
      </c>
      <c r="S4281">
        <v>83.6083</v>
      </c>
      <c r="T4281">
        <v>15148.75</v>
      </c>
      <c r="U4281">
        <v>1.1568229470040734</v>
      </c>
      <c r="V4281">
        <v>82.94210000000021</v>
      </c>
    </row>
    <row r="4282" spans="1:22" x14ac:dyDescent="0.25">
      <c r="A4282">
        <v>8775</v>
      </c>
      <c r="B4282">
        <v>504</v>
      </c>
      <c r="C4282">
        <v>85.061199999999999</v>
      </c>
      <c r="D4282">
        <v>15483.986999999999</v>
      </c>
      <c r="E4282">
        <v>167</v>
      </c>
      <c r="F4282">
        <v>1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 s="1"/>
      <c r="R4282">
        <v>11</v>
      </c>
      <c r="S4282">
        <v>83.637500000000003</v>
      </c>
      <c r="T4282">
        <v>15400.163699999999</v>
      </c>
      <c r="U4282">
        <v>1.7022268719175031</v>
      </c>
      <c r="V4282">
        <v>83.823300000000017</v>
      </c>
    </row>
    <row r="4283" spans="1:22" x14ac:dyDescent="0.25">
      <c r="A4283">
        <v>8776</v>
      </c>
      <c r="B4283">
        <v>504</v>
      </c>
      <c r="C4283">
        <v>84.218900000000005</v>
      </c>
      <c r="D4283">
        <v>15568.205900000001</v>
      </c>
      <c r="E4283">
        <v>168</v>
      </c>
      <c r="F4283">
        <v>1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 s="1"/>
      <c r="R4283">
        <v>11</v>
      </c>
      <c r="S4283">
        <v>83.651799999999994</v>
      </c>
      <c r="T4283">
        <v>15485.5028</v>
      </c>
      <c r="U4283">
        <v>0.67792922567119263</v>
      </c>
      <c r="V4283">
        <v>82.703100000000632</v>
      </c>
    </row>
    <row r="4284" spans="1:22" x14ac:dyDescent="0.25">
      <c r="A4284">
        <v>8777</v>
      </c>
      <c r="B4284">
        <v>504</v>
      </c>
      <c r="C4284">
        <v>83.959400000000002</v>
      </c>
      <c r="D4284">
        <v>15652.165300000001</v>
      </c>
      <c r="E4284">
        <v>169</v>
      </c>
      <c r="F4284">
        <v>1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 s="1"/>
      <c r="R4284">
        <v>11</v>
      </c>
      <c r="S4284">
        <v>83.535600000000002</v>
      </c>
      <c r="T4284">
        <v>15569.543</v>
      </c>
      <c r="U4284">
        <v>0.50732861199297474</v>
      </c>
      <c r="V4284">
        <v>82.622300000000905</v>
      </c>
    </row>
    <row r="4285" spans="1:22" x14ac:dyDescent="0.25">
      <c r="A4285">
        <v>8778</v>
      </c>
      <c r="B4285">
        <v>504</v>
      </c>
      <c r="C4285">
        <v>84.294300000000007</v>
      </c>
      <c r="D4285">
        <v>15736.4596</v>
      </c>
      <c r="E4285">
        <v>170</v>
      </c>
      <c r="F4285">
        <v>1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 s="1"/>
      <c r="R4285">
        <v>11</v>
      </c>
      <c r="S4285">
        <v>83.355800000000002</v>
      </c>
      <c r="T4285">
        <v>15653.2793</v>
      </c>
      <c r="U4285">
        <v>1.1258964583148412</v>
      </c>
      <c r="V4285">
        <v>83.180299999999988</v>
      </c>
    </row>
    <row r="4286" spans="1:22" x14ac:dyDescent="0.25">
      <c r="A4286">
        <v>8779</v>
      </c>
      <c r="B4286">
        <v>504</v>
      </c>
      <c r="C4286">
        <v>84.186400000000006</v>
      </c>
      <c r="D4286">
        <v>15820.646000000001</v>
      </c>
      <c r="E4286">
        <v>171</v>
      </c>
      <c r="F4286">
        <v>1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 s="1"/>
      <c r="R4286">
        <v>11</v>
      </c>
      <c r="S4286">
        <v>83.798000000000002</v>
      </c>
      <c r="T4286">
        <v>15737.3457</v>
      </c>
      <c r="U4286">
        <v>0.46349554881979316</v>
      </c>
      <c r="V4286">
        <v>83.300300000000789</v>
      </c>
    </row>
    <row r="4287" spans="1:22" x14ac:dyDescent="0.25">
      <c r="A4287">
        <v>8780</v>
      </c>
      <c r="B4287">
        <v>504</v>
      </c>
      <c r="C4287">
        <v>85.043499999999995</v>
      </c>
      <c r="D4287">
        <v>15905.6895</v>
      </c>
      <c r="E4287">
        <v>172</v>
      </c>
      <c r="F4287">
        <v>1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 s="1"/>
      <c r="R4287">
        <v>11</v>
      </c>
      <c r="S4287">
        <v>83.7624</v>
      </c>
      <c r="T4287">
        <v>15821.108099999999</v>
      </c>
      <c r="U4287">
        <v>1.5294451925923624</v>
      </c>
      <c r="V4287">
        <v>84.58140000000094</v>
      </c>
    </row>
    <row r="4288" spans="1:22" x14ac:dyDescent="0.25">
      <c r="A4288">
        <v>8781</v>
      </c>
      <c r="B4288">
        <v>504</v>
      </c>
      <c r="C4288">
        <v>84.3416</v>
      </c>
      <c r="D4288">
        <v>15990.0311</v>
      </c>
      <c r="E4288">
        <v>173</v>
      </c>
      <c r="F4288">
        <v>1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 s="1"/>
      <c r="R4288">
        <v>11</v>
      </c>
      <c r="S4288">
        <v>83.216099999999997</v>
      </c>
      <c r="T4288">
        <v>15905.8292</v>
      </c>
      <c r="U4288">
        <v>1.3525027007994908</v>
      </c>
      <c r="V4288">
        <v>84.201900000000023</v>
      </c>
    </row>
    <row r="4289" spans="1:22" x14ac:dyDescent="0.25">
      <c r="A4289">
        <v>8782</v>
      </c>
      <c r="B4289">
        <v>504</v>
      </c>
      <c r="C4289">
        <v>83.688999999999993</v>
      </c>
      <c r="D4289">
        <v>16073.7201</v>
      </c>
      <c r="E4289">
        <v>174</v>
      </c>
      <c r="F4289">
        <v>1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 s="1"/>
      <c r="R4289">
        <v>11</v>
      </c>
      <c r="S4289">
        <v>83.307400000000001</v>
      </c>
      <c r="T4289">
        <v>15989.7014</v>
      </c>
      <c r="U4289">
        <v>0.45806254906526078</v>
      </c>
      <c r="V4289">
        <v>84.018700000000536</v>
      </c>
    </row>
    <row r="4290" spans="1:22" x14ac:dyDescent="0.25">
      <c r="A4290">
        <v>8783</v>
      </c>
      <c r="B4290">
        <v>504</v>
      </c>
      <c r="C4290">
        <v>85.106200000000001</v>
      </c>
      <c r="D4290">
        <v>16158.826300000001</v>
      </c>
      <c r="E4290">
        <v>175</v>
      </c>
      <c r="F4290">
        <v>1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 s="1"/>
      <c r="R4290">
        <v>11</v>
      </c>
      <c r="S4290">
        <v>83.468199999999996</v>
      </c>
      <c r="T4290">
        <v>16073.169599999999</v>
      </c>
      <c r="U4290">
        <v>1.962424012977408</v>
      </c>
      <c r="V4290">
        <v>85.656700000001365</v>
      </c>
    </row>
    <row r="4291" spans="1:22" x14ac:dyDescent="0.25">
      <c r="A4291">
        <v>8785</v>
      </c>
      <c r="B4291">
        <v>504</v>
      </c>
      <c r="C4291">
        <v>83.728999999999999</v>
      </c>
      <c r="D4291">
        <v>16327.327499999999</v>
      </c>
      <c r="E4291">
        <v>177</v>
      </c>
      <c r="F4291">
        <v>1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 s="1"/>
      <c r="R4291">
        <v>11</v>
      </c>
      <c r="S4291">
        <v>83.318799999999996</v>
      </c>
      <c r="T4291">
        <v>16241.9756</v>
      </c>
      <c r="U4291">
        <v>0.49232586163026326</v>
      </c>
      <c r="V4291">
        <v>85.351899999999659</v>
      </c>
    </row>
    <row r="4292" spans="1:22" x14ac:dyDescent="0.25">
      <c r="A4292">
        <v>8787</v>
      </c>
      <c r="B4292">
        <v>504</v>
      </c>
      <c r="C4292">
        <v>83.619299999999996</v>
      </c>
      <c r="D4292">
        <v>16494.1852</v>
      </c>
      <c r="E4292">
        <v>179</v>
      </c>
      <c r="F4292">
        <v>1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 s="1"/>
      <c r="R4292">
        <v>11</v>
      </c>
      <c r="S4292">
        <v>82.849100000000007</v>
      </c>
      <c r="T4292">
        <v>16408.2696</v>
      </c>
      <c r="U4292">
        <v>0.92964196352163242</v>
      </c>
      <c r="V4292">
        <v>85.915600000000268</v>
      </c>
    </row>
    <row r="4293" spans="1:22" x14ac:dyDescent="0.25">
      <c r="A4293">
        <v>8788</v>
      </c>
      <c r="B4293">
        <v>504</v>
      </c>
      <c r="C4293">
        <v>83.944500000000005</v>
      </c>
      <c r="D4293">
        <v>16578.129700000001</v>
      </c>
      <c r="E4293">
        <v>180</v>
      </c>
      <c r="F4293">
        <v>1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 s="1"/>
      <c r="R4293">
        <v>11</v>
      </c>
      <c r="S4293">
        <v>83.055800000000005</v>
      </c>
      <c r="T4293">
        <v>16491.325400000002</v>
      </c>
      <c r="U4293">
        <v>1.0700035397889138</v>
      </c>
      <c r="V4293">
        <v>86.804299999999785</v>
      </c>
    </row>
    <row r="4294" spans="1:22" x14ac:dyDescent="0.25">
      <c r="A4294">
        <v>8848</v>
      </c>
      <c r="B4294">
        <v>505</v>
      </c>
      <c r="C4294">
        <v>85.347800000000007</v>
      </c>
      <c r="D4294">
        <v>12200.8807</v>
      </c>
      <c r="E4294">
        <v>129</v>
      </c>
      <c r="F4294">
        <v>1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 s="1"/>
      <c r="R4294">
        <v>11</v>
      </c>
      <c r="S4294">
        <v>83.6631</v>
      </c>
      <c r="T4294">
        <v>12125.5062</v>
      </c>
      <c r="U4294">
        <v>2.013671499143598</v>
      </c>
      <c r="V4294">
        <v>75.374499999999898</v>
      </c>
    </row>
    <row r="4295" spans="1:22" x14ac:dyDescent="0.25">
      <c r="A4295">
        <v>8870</v>
      </c>
      <c r="B4295">
        <v>505</v>
      </c>
      <c r="C4295">
        <v>84.517300000000006</v>
      </c>
      <c r="D4295">
        <v>14127.200699999999</v>
      </c>
      <c r="E4295">
        <v>151</v>
      </c>
      <c r="F4295">
        <v>1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 s="1"/>
      <c r="R4295">
        <v>11</v>
      </c>
      <c r="S4295">
        <v>83.233099999999993</v>
      </c>
      <c r="T4295">
        <v>14011.1054</v>
      </c>
      <c r="U4295">
        <v>1.5428957950623214</v>
      </c>
      <c r="V4295">
        <v>116.09529999999904</v>
      </c>
    </row>
    <row r="4296" spans="1:22" x14ac:dyDescent="0.25">
      <c r="A4296">
        <v>8871</v>
      </c>
      <c r="B4296">
        <v>505</v>
      </c>
      <c r="C4296">
        <v>84.561199999999999</v>
      </c>
      <c r="D4296">
        <v>14211.7619</v>
      </c>
      <c r="E4296">
        <v>152</v>
      </c>
      <c r="F4296">
        <v>1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 s="1"/>
      <c r="R4296">
        <v>11</v>
      </c>
      <c r="S4296">
        <v>83.781700000000001</v>
      </c>
      <c r="T4296">
        <v>14095.404699999999</v>
      </c>
      <c r="U4296">
        <v>0.93039410754377627</v>
      </c>
      <c r="V4296">
        <v>116.35720000000038</v>
      </c>
    </row>
    <row r="4297" spans="1:22" x14ac:dyDescent="0.25">
      <c r="A4297">
        <v>8872</v>
      </c>
      <c r="B4297">
        <v>505</v>
      </c>
      <c r="C4297">
        <v>84.963099999999997</v>
      </c>
      <c r="D4297">
        <v>14296.725</v>
      </c>
      <c r="E4297">
        <v>153</v>
      </c>
      <c r="F4297">
        <v>1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 s="1"/>
      <c r="R4297">
        <v>11</v>
      </c>
      <c r="S4297">
        <v>83.727500000000006</v>
      </c>
      <c r="T4297">
        <v>14179.1322</v>
      </c>
      <c r="U4297">
        <v>1.4757397509778656</v>
      </c>
      <c r="V4297">
        <v>117.59280000000035</v>
      </c>
    </row>
    <row r="4298" spans="1:22" x14ac:dyDescent="0.25">
      <c r="A4298">
        <v>8873</v>
      </c>
      <c r="B4298">
        <v>505</v>
      </c>
      <c r="C4298">
        <v>84.171899999999994</v>
      </c>
      <c r="D4298">
        <v>14380.8969</v>
      </c>
      <c r="E4298">
        <v>154</v>
      </c>
      <c r="F4298">
        <v>1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 s="1"/>
      <c r="R4298">
        <v>11</v>
      </c>
      <c r="S4298">
        <v>83.540499999999994</v>
      </c>
      <c r="T4298">
        <v>14262.672699999999</v>
      </c>
      <c r="U4298">
        <v>0.7558010785188003</v>
      </c>
      <c r="V4298">
        <v>118.22420000000056</v>
      </c>
    </row>
    <row r="4299" spans="1:22" x14ac:dyDescent="0.25">
      <c r="A4299">
        <v>8874</v>
      </c>
      <c r="B4299">
        <v>505</v>
      </c>
      <c r="C4299">
        <v>84.0017</v>
      </c>
      <c r="D4299">
        <v>14464.8986</v>
      </c>
      <c r="E4299">
        <v>155</v>
      </c>
      <c r="F4299">
        <v>1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 s="1"/>
      <c r="R4299">
        <v>11</v>
      </c>
      <c r="S4299">
        <v>83.668300000000002</v>
      </c>
      <c r="T4299">
        <v>14346.551799999999</v>
      </c>
      <c r="U4299">
        <v>0.39847827671890457</v>
      </c>
      <c r="V4299">
        <v>118.34680000000117</v>
      </c>
    </row>
    <row r="4300" spans="1:22" x14ac:dyDescent="0.25">
      <c r="A4300">
        <v>8876</v>
      </c>
      <c r="B4300">
        <v>505</v>
      </c>
      <c r="C4300">
        <v>86.504199999999997</v>
      </c>
      <c r="D4300">
        <v>14635.7817</v>
      </c>
      <c r="E4300">
        <v>157</v>
      </c>
      <c r="F4300">
        <v>1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 s="1"/>
      <c r="R4300">
        <v>11</v>
      </c>
      <c r="S4300">
        <v>83.792500000000004</v>
      </c>
      <c r="T4300">
        <v>14525.4221</v>
      </c>
      <c r="U4300">
        <v>3.2362084912134037</v>
      </c>
      <c r="V4300">
        <v>110.35959999999977</v>
      </c>
    </row>
    <row r="4301" spans="1:22" x14ac:dyDescent="0.25">
      <c r="A4301">
        <v>8988</v>
      </c>
      <c r="B4301">
        <v>507</v>
      </c>
      <c r="C4301">
        <v>84.7303</v>
      </c>
      <c r="D4301">
        <v>9418.6630999999998</v>
      </c>
      <c r="E4301">
        <v>97</v>
      </c>
      <c r="F4301">
        <v>1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 s="1"/>
      <c r="R4301">
        <v>11</v>
      </c>
      <c r="S4301">
        <v>84.032799999999995</v>
      </c>
      <c r="T4301">
        <v>9377.4105999999992</v>
      </c>
      <c r="U4301">
        <v>0.83003303471978995</v>
      </c>
      <c r="V4301">
        <v>41.252500000000509</v>
      </c>
    </row>
    <row r="4302" spans="1:22" x14ac:dyDescent="0.25">
      <c r="A4302">
        <v>8989</v>
      </c>
      <c r="B4302">
        <v>507</v>
      </c>
      <c r="C4302">
        <v>84.821299999999994</v>
      </c>
      <c r="D4302">
        <v>9503.4843999999994</v>
      </c>
      <c r="E4302">
        <v>98</v>
      </c>
      <c r="F4302">
        <v>1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 s="1"/>
      <c r="R4302">
        <v>11</v>
      </c>
      <c r="S4302">
        <v>84.090199999999996</v>
      </c>
      <c r="T4302">
        <v>9461.5007999999998</v>
      </c>
      <c r="U4302">
        <v>0.86942354757152884</v>
      </c>
      <c r="V4302">
        <v>41.983599999999569</v>
      </c>
    </row>
    <row r="4303" spans="1:22" x14ac:dyDescent="0.25">
      <c r="A4303">
        <v>8990</v>
      </c>
      <c r="B4303">
        <v>507</v>
      </c>
      <c r="C4303">
        <v>84.221599999999995</v>
      </c>
      <c r="D4303">
        <v>9587.7060000000001</v>
      </c>
      <c r="E4303">
        <v>99</v>
      </c>
      <c r="F4303">
        <v>1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 s="1"/>
      <c r="R4303">
        <v>11</v>
      </c>
      <c r="S4303">
        <v>83.551100000000005</v>
      </c>
      <c r="T4303">
        <v>9546.3927000000003</v>
      </c>
      <c r="U4303">
        <v>0.80250289942321729</v>
      </c>
      <c r="V4303">
        <v>41.313299999999799</v>
      </c>
    </row>
    <row r="4304" spans="1:22" x14ac:dyDescent="0.25">
      <c r="A4304">
        <v>8993</v>
      </c>
      <c r="B4304">
        <v>507</v>
      </c>
      <c r="C4304">
        <v>84.102199999999996</v>
      </c>
      <c r="D4304">
        <v>9840.0288</v>
      </c>
      <c r="E4304">
        <v>102</v>
      </c>
      <c r="F4304">
        <v>1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 s="1"/>
      <c r="R4304">
        <v>11</v>
      </c>
      <c r="S4304">
        <v>83.662800000000004</v>
      </c>
      <c r="T4304">
        <v>9799.3868000000002</v>
      </c>
      <c r="U4304">
        <v>0.52520355522405282</v>
      </c>
      <c r="V4304">
        <v>40.641999999999825</v>
      </c>
    </row>
    <row r="4305" spans="1:22" x14ac:dyDescent="0.25">
      <c r="A4305">
        <v>8994</v>
      </c>
      <c r="B4305">
        <v>507</v>
      </c>
      <c r="C4305">
        <v>84.479600000000005</v>
      </c>
      <c r="D4305">
        <v>9924.5084000000006</v>
      </c>
      <c r="E4305">
        <v>103</v>
      </c>
      <c r="F4305">
        <v>1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 s="1"/>
      <c r="R4305">
        <v>11</v>
      </c>
      <c r="S4305">
        <v>83.955399999999997</v>
      </c>
      <c r="T4305">
        <v>9883.6872000000003</v>
      </c>
      <c r="U4305">
        <v>0.62437913463578809</v>
      </c>
      <c r="V4305">
        <v>40.821200000000317</v>
      </c>
    </row>
    <row r="4306" spans="1:22" x14ac:dyDescent="0.25">
      <c r="A4306">
        <v>8995</v>
      </c>
      <c r="B4306">
        <v>507</v>
      </c>
      <c r="C4306">
        <v>85.06</v>
      </c>
      <c r="D4306">
        <v>10009.5684</v>
      </c>
      <c r="E4306">
        <v>104</v>
      </c>
      <c r="F4306">
        <v>1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 s="1"/>
      <c r="R4306">
        <v>11</v>
      </c>
      <c r="S4306">
        <v>83.875100000000003</v>
      </c>
      <c r="T4306">
        <v>9967.8781999999992</v>
      </c>
      <c r="U4306">
        <v>1.4126957821808759</v>
      </c>
      <c r="V4306">
        <v>41.690200000000914</v>
      </c>
    </row>
    <row r="4307" spans="1:22" x14ac:dyDescent="0.25">
      <c r="A4307">
        <v>8996</v>
      </c>
      <c r="B4307">
        <v>507</v>
      </c>
      <c r="C4307">
        <v>84.674099999999996</v>
      </c>
      <c r="D4307">
        <v>10094.2425</v>
      </c>
      <c r="E4307">
        <v>105</v>
      </c>
      <c r="F4307">
        <v>1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 s="1"/>
      <c r="R4307">
        <v>11</v>
      </c>
      <c r="S4307">
        <v>84.162400000000005</v>
      </c>
      <c r="T4307">
        <v>10052.295400000001</v>
      </c>
      <c r="U4307">
        <v>0.60799121698049419</v>
      </c>
      <c r="V4307">
        <v>41.947099999999409</v>
      </c>
    </row>
    <row r="4308" spans="1:22" x14ac:dyDescent="0.25">
      <c r="A4308">
        <v>9035</v>
      </c>
      <c r="B4308">
        <v>507</v>
      </c>
      <c r="C4308">
        <v>84.010499999999993</v>
      </c>
      <c r="D4308">
        <v>13484.4872</v>
      </c>
      <c r="E4308">
        <v>144</v>
      </c>
      <c r="F4308">
        <v>1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 s="1"/>
      <c r="R4308">
        <v>11</v>
      </c>
      <c r="S4308">
        <v>83.602500000000006</v>
      </c>
      <c r="T4308">
        <v>13385.109700000001</v>
      </c>
      <c r="U4308">
        <v>0.48802368350227709</v>
      </c>
      <c r="V4308">
        <v>99.37749999999869</v>
      </c>
    </row>
    <row r="4309" spans="1:22" x14ac:dyDescent="0.25">
      <c r="A4309">
        <v>9199</v>
      </c>
      <c r="B4309">
        <v>509</v>
      </c>
      <c r="C4309">
        <v>87.495999999999995</v>
      </c>
      <c r="D4309">
        <v>4194.3293000000003</v>
      </c>
      <c r="E4309">
        <v>42</v>
      </c>
      <c r="F4309">
        <v>1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 s="1"/>
      <c r="R4309">
        <v>11</v>
      </c>
      <c r="S4309">
        <v>83.529899999999998</v>
      </c>
      <c r="T4309">
        <v>4179.8226000000004</v>
      </c>
      <c r="U4309">
        <v>4.748120134227392</v>
      </c>
      <c r="V4309">
        <v>14.50669999999991</v>
      </c>
    </row>
    <row r="4310" spans="1:22" x14ac:dyDescent="0.25">
      <c r="A4310">
        <v>9200</v>
      </c>
      <c r="B4310">
        <v>509</v>
      </c>
      <c r="C4310">
        <v>85.179599999999994</v>
      </c>
      <c r="D4310">
        <v>4279.5088999999998</v>
      </c>
      <c r="E4310">
        <v>43</v>
      </c>
      <c r="F4310">
        <v>1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 s="1"/>
      <c r="R4310">
        <v>11</v>
      </c>
      <c r="S4310">
        <v>84.241799999999998</v>
      </c>
      <c r="T4310">
        <v>4264.3931000000002</v>
      </c>
      <c r="U4310">
        <v>1.1132240764086134</v>
      </c>
      <c r="V4310">
        <v>15.115799999999581</v>
      </c>
    </row>
    <row r="4311" spans="1:22" x14ac:dyDescent="0.25">
      <c r="A4311">
        <v>9228</v>
      </c>
      <c r="B4311">
        <v>509</v>
      </c>
      <c r="C4311">
        <v>84.115499999999997</v>
      </c>
      <c r="D4311">
        <v>7126.7754000000004</v>
      </c>
      <c r="E4311">
        <v>71</v>
      </c>
      <c r="F4311">
        <v>1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 s="1"/>
      <c r="R4311">
        <v>11</v>
      </c>
      <c r="S4311">
        <v>83.453400000000002</v>
      </c>
      <c r="T4311">
        <v>7108.6282000000001</v>
      </c>
      <c r="U4311">
        <v>0.79337690255877646</v>
      </c>
      <c r="V4311">
        <v>18.147200000000339</v>
      </c>
    </row>
    <row r="4312" spans="1:22" x14ac:dyDescent="0.25">
      <c r="A4312">
        <v>9253</v>
      </c>
      <c r="B4312">
        <v>509</v>
      </c>
      <c r="C4312">
        <v>85.024600000000007</v>
      </c>
      <c r="D4312">
        <v>9333.4719999999998</v>
      </c>
      <c r="E4312">
        <v>96</v>
      </c>
      <c r="F4312">
        <v>1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 s="1"/>
      <c r="R4312">
        <v>11</v>
      </c>
      <c r="S4312">
        <v>83.883300000000006</v>
      </c>
      <c r="T4312">
        <v>9292.3731000000007</v>
      </c>
      <c r="U4312">
        <v>1.3605807115361443</v>
      </c>
      <c r="V4312">
        <v>41.098899999999048</v>
      </c>
    </row>
    <row r="4313" spans="1:22" x14ac:dyDescent="0.25">
      <c r="A4313">
        <v>9290</v>
      </c>
      <c r="B4313">
        <v>510</v>
      </c>
      <c r="C4313">
        <v>84.209400000000002</v>
      </c>
      <c r="D4313">
        <v>12543.245699999999</v>
      </c>
      <c r="E4313">
        <v>133</v>
      </c>
      <c r="F4313">
        <v>1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 s="1"/>
      <c r="R4313">
        <v>11</v>
      </c>
      <c r="S4313">
        <v>83.664500000000004</v>
      </c>
      <c r="T4313">
        <v>12463.985699999999</v>
      </c>
      <c r="U4313">
        <v>0.65129176651984722</v>
      </c>
      <c r="V4313">
        <v>79.260000000000218</v>
      </c>
    </row>
    <row r="4314" spans="1:22" x14ac:dyDescent="0.25">
      <c r="A4314">
        <v>9291</v>
      </c>
      <c r="B4314">
        <v>510</v>
      </c>
      <c r="C4314">
        <v>83.886899999999997</v>
      </c>
      <c r="D4314">
        <v>12627.132600000001</v>
      </c>
      <c r="E4314">
        <v>134</v>
      </c>
      <c r="F4314">
        <v>1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 s="1"/>
      <c r="R4314">
        <v>11</v>
      </c>
      <c r="S4314">
        <v>83.568100000000001</v>
      </c>
      <c r="T4314">
        <v>12548.114299999999</v>
      </c>
      <c r="U4314">
        <v>0.38148527967011603</v>
      </c>
      <c r="V4314">
        <v>79.018300000001545</v>
      </c>
    </row>
    <row r="4315" spans="1:22" x14ac:dyDescent="0.25">
      <c r="A4315">
        <v>9302</v>
      </c>
      <c r="B4315">
        <v>510</v>
      </c>
      <c r="C4315">
        <v>86.270600000000002</v>
      </c>
      <c r="D4315">
        <v>13591.8891</v>
      </c>
      <c r="E4315">
        <v>145</v>
      </c>
      <c r="F4315">
        <v>1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 s="1"/>
      <c r="R4315">
        <v>11</v>
      </c>
      <c r="S4315">
        <v>83.571700000000007</v>
      </c>
      <c r="T4315">
        <v>13478.960999999999</v>
      </c>
      <c r="U4315">
        <v>3.2294425026653641</v>
      </c>
      <c r="V4315">
        <v>112.928100000001</v>
      </c>
    </row>
    <row r="4316" spans="1:22" x14ac:dyDescent="0.25">
      <c r="A4316">
        <v>9550</v>
      </c>
      <c r="B4316">
        <v>513</v>
      </c>
      <c r="C4316">
        <v>164.74719999999999</v>
      </c>
      <c r="D4316">
        <v>3016.0225999999998</v>
      </c>
      <c r="E4316">
        <v>29</v>
      </c>
      <c r="F4316">
        <v>1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 s="1"/>
      <c r="R4316">
        <v>11</v>
      </c>
      <c r="S4316">
        <v>163.25370000000001</v>
      </c>
      <c r="T4316">
        <v>3007.6981000000001</v>
      </c>
      <c r="U4316">
        <v>0.91483378324655007</v>
      </c>
      <c r="V4316">
        <v>8.3244999999997162</v>
      </c>
    </row>
    <row r="4317" spans="1:22" x14ac:dyDescent="0.25">
      <c r="A4317">
        <v>9552</v>
      </c>
      <c r="B4317">
        <v>513</v>
      </c>
      <c r="C4317">
        <v>85.468599999999995</v>
      </c>
      <c r="D4317">
        <v>3258.0151000000001</v>
      </c>
      <c r="E4317">
        <v>31</v>
      </c>
      <c r="F4317">
        <v>1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 s="1"/>
      <c r="R4317">
        <v>11</v>
      </c>
      <c r="S4317">
        <v>82.693799999999996</v>
      </c>
      <c r="T4317">
        <v>3251.3566000000001</v>
      </c>
      <c r="U4317">
        <v>3.355511537745258</v>
      </c>
      <c r="V4317">
        <v>6.6585000000000036</v>
      </c>
    </row>
    <row r="4318" spans="1:22" x14ac:dyDescent="0.25">
      <c r="A4318">
        <v>9747</v>
      </c>
      <c r="B4318">
        <v>515</v>
      </c>
      <c r="C4318">
        <v>84.708299999999994</v>
      </c>
      <c r="D4318">
        <v>7215.5763999999999</v>
      </c>
      <c r="E4318">
        <v>72</v>
      </c>
      <c r="F4318">
        <v>1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 s="1"/>
      <c r="R4318">
        <v>11</v>
      </c>
      <c r="S4318">
        <v>83.619600000000005</v>
      </c>
      <c r="T4318">
        <v>7192.9921000000004</v>
      </c>
      <c r="U4318">
        <v>1.3019674813081963</v>
      </c>
      <c r="V4318">
        <v>22.58429999999953</v>
      </c>
    </row>
    <row r="4319" spans="1:22" x14ac:dyDescent="0.25">
      <c r="A4319">
        <v>9748</v>
      </c>
      <c r="B4319">
        <v>515</v>
      </c>
      <c r="C4319">
        <v>84.155900000000003</v>
      </c>
      <c r="D4319">
        <v>7299.7322999999997</v>
      </c>
      <c r="E4319">
        <v>73</v>
      </c>
      <c r="F4319">
        <v>1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 s="1"/>
      <c r="R4319">
        <v>11</v>
      </c>
      <c r="S4319">
        <v>83.212500000000006</v>
      </c>
      <c r="T4319">
        <v>7276.2046</v>
      </c>
      <c r="U4319">
        <v>1.1337238996544983</v>
      </c>
      <c r="V4319">
        <v>23.527699999999641</v>
      </c>
    </row>
    <row r="4320" spans="1:22" x14ac:dyDescent="0.25">
      <c r="A4320">
        <v>9749</v>
      </c>
      <c r="B4320">
        <v>515</v>
      </c>
      <c r="C4320">
        <v>84.674999999999997</v>
      </c>
      <c r="D4320">
        <v>7384.4072999999999</v>
      </c>
      <c r="E4320">
        <v>74</v>
      </c>
      <c r="F4320">
        <v>1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 s="1"/>
      <c r="R4320">
        <v>11</v>
      </c>
      <c r="S4320">
        <v>83.645899999999997</v>
      </c>
      <c r="T4320">
        <v>7360.2614000000003</v>
      </c>
      <c r="U4320">
        <v>1.2303053706158948</v>
      </c>
      <c r="V4320">
        <v>24.145899999999529</v>
      </c>
    </row>
    <row r="4321" spans="1:22" x14ac:dyDescent="0.25">
      <c r="A4321">
        <v>9750</v>
      </c>
      <c r="B4321">
        <v>515</v>
      </c>
      <c r="C4321">
        <v>84.013000000000005</v>
      </c>
      <c r="D4321">
        <v>7468.4202999999998</v>
      </c>
      <c r="E4321">
        <v>75</v>
      </c>
      <c r="F4321">
        <v>1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 s="1"/>
      <c r="R4321">
        <v>11</v>
      </c>
      <c r="S4321">
        <v>83.370999999999995</v>
      </c>
      <c r="T4321">
        <v>7444.2515000000003</v>
      </c>
      <c r="U4321">
        <v>0.77005193652470894</v>
      </c>
      <c r="V4321">
        <v>24.168799999999464</v>
      </c>
    </row>
    <row r="4322" spans="1:22" x14ac:dyDescent="0.25">
      <c r="A4322">
        <v>9881</v>
      </c>
      <c r="B4322">
        <v>516</v>
      </c>
      <c r="C4322">
        <v>84.039400000000001</v>
      </c>
      <c r="D4322">
        <v>13681.9452</v>
      </c>
      <c r="E4322">
        <v>146</v>
      </c>
      <c r="F4322">
        <v>1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 s="1"/>
      <c r="R4322">
        <v>11</v>
      </c>
      <c r="S4322">
        <v>83.847200000000001</v>
      </c>
      <c r="T4322">
        <v>13590.7736</v>
      </c>
      <c r="U4322">
        <v>0.22922649772444004</v>
      </c>
      <c r="V4322">
        <v>91.171599999999671</v>
      </c>
    </row>
    <row r="4323" spans="1:22" x14ac:dyDescent="0.25">
      <c r="A4323">
        <v>10710</v>
      </c>
      <c r="B4323">
        <v>526</v>
      </c>
      <c r="C4323">
        <v>88.213200000000001</v>
      </c>
      <c r="D4323">
        <v>11516.5633</v>
      </c>
      <c r="E4323">
        <v>117</v>
      </c>
      <c r="F4323">
        <v>1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 s="1"/>
      <c r="R4323">
        <v>11</v>
      </c>
      <c r="S4323">
        <v>87.798100000000005</v>
      </c>
      <c r="T4323">
        <v>11404.8755</v>
      </c>
      <c r="U4323">
        <v>0.47278927448314789</v>
      </c>
      <c r="V4323">
        <v>111.6877999999997</v>
      </c>
    </row>
    <row r="4324" spans="1:22" x14ac:dyDescent="0.25">
      <c r="A4324">
        <v>10711</v>
      </c>
      <c r="B4324">
        <v>526</v>
      </c>
      <c r="C4324">
        <v>88.024900000000002</v>
      </c>
      <c r="D4324">
        <v>11604.5882</v>
      </c>
      <c r="E4324">
        <v>118</v>
      </c>
      <c r="F4324">
        <v>1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 s="1"/>
      <c r="R4324">
        <v>11</v>
      </c>
      <c r="S4324">
        <v>88.010900000000007</v>
      </c>
      <c r="T4324">
        <v>11492.886399999999</v>
      </c>
      <c r="U4324">
        <v>1.5907120595286983E-2</v>
      </c>
      <c r="V4324">
        <v>111.70180000000073</v>
      </c>
    </row>
    <row r="4325" spans="1:22" x14ac:dyDescent="0.25">
      <c r="A4325">
        <v>10905</v>
      </c>
      <c r="B4325">
        <v>528</v>
      </c>
      <c r="C4325">
        <v>88.807299999999998</v>
      </c>
      <c r="D4325">
        <v>2299.1694000000002</v>
      </c>
      <c r="E4325">
        <v>23</v>
      </c>
      <c r="F4325">
        <v>1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 s="1"/>
      <c r="R4325">
        <v>11</v>
      </c>
      <c r="S4325">
        <v>88.511099999999999</v>
      </c>
      <c r="T4325">
        <v>2281.4398000000001</v>
      </c>
      <c r="U4325">
        <v>0.33464729282542294</v>
      </c>
      <c r="V4325">
        <v>17.729600000000119</v>
      </c>
    </row>
    <row r="4326" spans="1:22" x14ac:dyDescent="0.25">
      <c r="A4326">
        <v>10906</v>
      </c>
      <c r="B4326">
        <v>528</v>
      </c>
      <c r="C4326">
        <v>99.348200000000006</v>
      </c>
      <c r="D4326">
        <v>2398.5176000000001</v>
      </c>
      <c r="E4326">
        <v>24</v>
      </c>
      <c r="F4326">
        <v>1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 s="1"/>
      <c r="R4326">
        <v>11</v>
      </c>
      <c r="S4326">
        <v>98.589100000000002</v>
      </c>
      <c r="T4326">
        <v>2380.0288999999998</v>
      </c>
      <c r="U4326">
        <v>0.76996341380537103</v>
      </c>
      <c r="V4326">
        <v>18.488700000000335</v>
      </c>
    </row>
    <row r="4327" spans="1:22" x14ac:dyDescent="0.25">
      <c r="A4327">
        <v>11010</v>
      </c>
      <c r="B4327">
        <v>529</v>
      </c>
      <c r="C4327">
        <v>88.610799999999998</v>
      </c>
      <c r="D4327">
        <v>12545.4036</v>
      </c>
      <c r="E4327">
        <v>128</v>
      </c>
      <c r="F4327">
        <v>1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 s="1"/>
      <c r="R4327">
        <v>11</v>
      </c>
      <c r="S4327">
        <v>87.888300000000001</v>
      </c>
      <c r="T4327">
        <v>12431.145</v>
      </c>
      <c r="U4327">
        <v>0.82206619083541455</v>
      </c>
      <c r="V4327">
        <v>114.25859999999921</v>
      </c>
    </row>
    <row r="4328" spans="1:22" x14ac:dyDescent="0.25">
      <c r="A4328">
        <v>11012</v>
      </c>
      <c r="B4328">
        <v>529</v>
      </c>
      <c r="C4328">
        <v>88.873599999999996</v>
      </c>
      <c r="D4328">
        <v>12721.9774</v>
      </c>
      <c r="E4328">
        <v>130</v>
      </c>
      <c r="F4328">
        <v>1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 s="1"/>
      <c r="R4328">
        <v>11</v>
      </c>
      <c r="S4328">
        <v>87.938199999999995</v>
      </c>
      <c r="T4328">
        <v>12608.5183</v>
      </c>
      <c r="U4328">
        <v>1.0637015540459061</v>
      </c>
      <c r="V4328">
        <v>113.45910000000003</v>
      </c>
    </row>
    <row r="4329" spans="1:22" x14ac:dyDescent="0.25">
      <c r="A4329">
        <v>11093</v>
      </c>
      <c r="B4329">
        <v>530</v>
      </c>
      <c r="C4329">
        <v>88.621499999999997</v>
      </c>
      <c r="D4329">
        <v>6245.3792000000003</v>
      </c>
      <c r="E4329">
        <v>59</v>
      </c>
      <c r="F4329">
        <v>1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 s="1"/>
      <c r="R4329">
        <v>11</v>
      </c>
      <c r="S4329">
        <v>87.829599999999999</v>
      </c>
      <c r="T4329">
        <v>6219.9748</v>
      </c>
      <c r="U4329">
        <v>0.90163225154161353</v>
      </c>
      <c r="V4329">
        <v>25.404400000000351</v>
      </c>
    </row>
    <row r="4330" spans="1:22" x14ac:dyDescent="0.25">
      <c r="A4330">
        <v>11094</v>
      </c>
      <c r="B4330">
        <v>530</v>
      </c>
      <c r="C4330">
        <v>88.454400000000007</v>
      </c>
      <c r="D4330">
        <v>6333.8335999999999</v>
      </c>
      <c r="E4330">
        <v>60</v>
      </c>
      <c r="F4330">
        <v>1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 s="1"/>
      <c r="R4330">
        <v>11</v>
      </c>
      <c r="S4330">
        <v>87.947599999999994</v>
      </c>
      <c r="T4330">
        <v>6308.3136999999997</v>
      </c>
      <c r="U4330">
        <v>0.57625222291456168</v>
      </c>
      <c r="V4330">
        <v>25.519900000000234</v>
      </c>
    </row>
    <row r="4331" spans="1:22" x14ac:dyDescent="0.25">
      <c r="A4331">
        <v>11095</v>
      </c>
      <c r="B4331">
        <v>530</v>
      </c>
      <c r="C4331">
        <v>88.954999999999998</v>
      </c>
      <c r="D4331">
        <v>6422.7885999999999</v>
      </c>
      <c r="E4331">
        <v>61</v>
      </c>
      <c r="F4331">
        <v>1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 s="1"/>
      <c r="R4331">
        <v>11</v>
      </c>
      <c r="S4331">
        <v>87.697199999999995</v>
      </c>
      <c r="T4331">
        <v>6396.5183999999999</v>
      </c>
      <c r="U4331">
        <v>1.4342533170956528</v>
      </c>
      <c r="V4331">
        <v>26.270199999999932</v>
      </c>
    </row>
    <row r="4332" spans="1:22" x14ac:dyDescent="0.25">
      <c r="A4332">
        <v>11427</v>
      </c>
      <c r="B4332">
        <v>534</v>
      </c>
      <c r="C4332">
        <v>90.663600000000002</v>
      </c>
      <c r="D4332">
        <v>6606.7102000000004</v>
      </c>
      <c r="E4332">
        <v>63</v>
      </c>
      <c r="F4332">
        <v>1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 s="1"/>
      <c r="R4332">
        <v>11</v>
      </c>
      <c r="S4332">
        <v>87.574200000000005</v>
      </c>
      <c r="T4332">
        <v>6576.7695000000003</v>
      </c>
      <c r="U4332">
        <v>3.5277513240200875</v>
      </c>
      <c r="V4332">
        <v>29.940700000000106</v>
      </c>
    </row>
    <row r="4333" spans="1:22" x14ac:dyDescent="0.25">
      <c r="A4333">
        <v>11494</v>
      </c>
      <c r="B4333">
        <v>536</v>
      </c>
      <c r="C4333">
        <v>89.139799999999994</v>
      </c>
      <c r="D4333">
        <v>1848.6279999999999</v>
      </c>
      <c r="E4333">
        <v>18</v>
      </c>
      <c r="F4333">
        <v>1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 s="1"/>
      <c r="R4333">
        <v>11</v>
      </c>
      <c r="S4333">
        <v>87.734999999999999</v>
      </c>
      <c r="T4333">
        <v>1837.1292000000001</v>
      </c>
      <c r="U4333">
        <v>1.6011853878155762</v>
      </c>
      <c r="V4333">
        <v>11.498799999999846</v>
      </c>
    </row>
    <row r="4334" spans="1:22" x14ac:dyDescent="0.25">
      <c r="A4334">
        <v>11496</v>
      </c>
      <c r="B4334">
        <v>536</v>
      </c>
      <c r="C4334">
        <v>88.748999999999995</v>
      </c>
      <c r="D4334">
        <v>2026.2369000000001</v>
      </c>
      <c r="E4334">
        <v>20</v>
      </c>
      <c r="F4334">
        <v>1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 s="1"/>
      <c r="R4334">
        <v>11</v>
      </c>
      <c r="S4334">
        <v>87.937799999999996</v>
      </c>
      <c r="T4334">
        <v>2013.3571999999999</v>
      </c>
      <c r="U4334">
        <v>0.92247020052809603</v>
      </c>
      <c r="V4334">
        <v>12.879700000000184</v>
      </c>
    </row>
    <row r="4335" spans="1:22" x14ac:dyDescent="0.25">
      <c r="A4335">
        <v>11497</v>
      </c>
      <c r="B4335">
        <v>536</v>
      </c>
      <c r="C4335">
        <v>90.792500000000004</v>
      </c>
      <c r="D4335">
        <v>2117.0293999999999</v>
      </c>
      <c r="E4335">
        <v>21</v>
      </c>
      <c r="F4335">
        <v>1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 s="1"/>
      <c r="R4335">
        <v>11</v>
      </c>
      <c r="S4335">
        <v>87.6357</v>
      </c>
      <c r="T4335">
        <v>2101.6579000000002</v>
      </c>
      <c r="U4335">
        <v>3.6021849543051587</v>
      </c>
      <c r="V4335">
        <v>15.371499999999742</v>
      </c>
    </row>
    <row r="4336" spans="1:22" x14ac:dyDescent="0.25">
      <c r="A4336">
        <v>11498</v>
      </c>
      <c r="B4336">
        <v>536</v>
      </c>
      <c r="C4336">
        <v>88.637200000000007</v>
      </c>
      <c r="D4336">
        <v>2205.6666</v>
      </c>
      <c r="E4336">
        <v>22</v>
      </c>
      <c r="F4336">
        <v>1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 s="1"/>
      <c r="R4336">
        <v>11</v>
      </c>
      <c r="S4336">
        <v>88.272599999999997</v>
      </c>
      <c r="T4336">
        <v>2192.9286999999999</v>
      </c>
      <c r="U4336">
        <v>0.41303870057075187</v>
      </c>
      <c r="V4336">
        <v>12.737900000000081</v>
      </c>
    </row>
    <row r="4337" spans="1:22" x14ac:dyDescent="0.25">
      <c r="A4337">
        <v>11503</v>
      </c>
      <c r="B4337">
        <v>536</v>
      </c>
      <c r="C4337">
        <v>167.65459999999999</v>
      </c>
      <c r="D4337">
        <v>2876.9647</v>
      </c>
      <c r="E4337">
        <v>27</v>
      </c>
      <c r="F4337">
        <v>1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 s="1"/>
      <c r="R4337">
        <v>11</v>
      </c>
      <c r="S4337">
        <v>166.5659</v>
      </c>
      <c r="T4337">
        <v>2856.15</v>
      </c>
      <c r="U4337">
        <v>0.65361517573523997</v>
      </c>
      <c r="V4337">
        <v>20.814699999999903</v>
      </c>
    </row>
    <row r="4338" spans="1:22" x14ac:dyDescent="0.25">
      <c r="A4338">
        <v>11504</v>
      </c>
      <c r="B4338">
        <v>536</v>
      </c>
      <c r="C4338">
        <v>169.57900000000001</v>
      </c>
      <c r="D4338">
        <v>3046.5437000000002</v>
      </c>
      <c r="E4338">
        <v>28</v>
      </c>
      <c r="F4338">
        <v>1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 s="1"/>
      <c r="R4338">
        <v>11</v>
      </c>
      <c r="S4338">
        <v>166.15199999999999</v>
      </c>
      <c r="T4338">
        <v>3022.3020000000001</v>
      </c>
      <c r="U4338">
        <v>2.0625692137320186</v>
      </c>
      <c r="V4338">
        <v>24.241700000000037</v>
      </c>
    </row>
    <row r="4339" spans="1:22" x14ac:dyDescent="0.25">
      <c r="A4339">
        <v>11506</v>
      </c>
      <c r="B4339">
        <v>536</v>
      </c>
      <c r="C4339">
        <v>89.456299999999999</v>
      </c>
      <c r="D4339">
        <v>3276.4056999999998</v>
      </c>
      <c r="E4339">
        <v>30</v>
      </c>
      <c r="F4339">
        <v>1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 s="1"/>
      <c r="R4339">
        <v>11</v>
      </c>
      <c r="S4339">
        <v>88.009900000000002</v>
      </c>
      <c r="T4339">
        <v>3264.1003000000001</v>
      </c>
      <c r="U4339">
        <v>1.6434514753453726</v>
      </c>
      <c r="V4339">
        <v>12.305399999999736</v>
      </c>
    </row>
    <row r="4340" spans="1:22" x14ac:dyDescent="0.25">
      <c r="A4340">
        <v>11551</v>
      </c>
      <c r="B4340">
        <v>536</v>
      </c>
      <c r="C4340">
        <v>88.167199999999994</v>
      </c>
      <c r="D4340">
        <v>7699.3793999999998</v>
      </c>
      <c r="E4340">
        <v>75</v>
      </c>
      <c r="F4340">
        <v>1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 s="1"/>
      <c r="R4340">
        <v>11</v>
      </c>
      <c r="S4340">
        <v>88.143000000000001</v>
      </c>
      <c r="T4340">
        <v>7631.1621999999998</v>
      </c>
      <c r="U4340">
        <v>2.7455384999370835E-2</v>
      </c>
      <c r="V4340">
        <v>68.217200000000048</v>
      </c>
    </row>
    <row r="4341" spans="1:22" x14ac:dyDescent="0.25">
      <c r="A4341">
        <v>11552</v>
      </c>
      <c r="B4341">
        <v>536</v>
      </c>
      <c r="C4341">
        <v>88.202299999999994</v>
      </c>
      <c r="D4341">
        <v>7787.5816999999997</v>
      </c>
      <c r="E4341">
        <v>76</v>
      </c>
      <c r="F4341">
        <v>1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 s="1"/>
      <c r="R4341">
        <v>11</v>
      </c>
      <c r="S4341">
        <v>87.825599999999994</v>
      </c>
      <c r="T4341">
        <v>7720.2456000000002</v>
      </c>
      <c r="U4341">
        <v>0.42891821974458821</v>
      </c>
      <c r="V4341">
        <v>67.336099999999533</v>
      </c>
    </row>
    <row r="4342" spans="1:22" x14ac:dyDescent="0.25">
      <c r="A4342">
        <v>11553</v>
      </c>
      <c r="B4342">
        <v>536</v>
      </c>
      <c r="C4342">
        <v>88.302599999999998</v>
      </c>
      <c r="D4342">
        <v>7875.8842999999997</v>
      </c>
      <c r="E4342">
        <v>77</v>
      </c>
      <c r="F4342">
        <v>1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 s="1"/>
      <c r="R4342">
        <v>11</v>
      </c>
      <c r="S4342">
        <v>87.8536</v>
      </c>
      <c r="T4342">
        <v>7809.6846999999998</v>
      </c>
      <c r="U4342">
        <v>0.51107751987397876</v>
      </c>
      <c r="V4342">
        <v>66.199599999999919</v>
      </c>
    </row>
    <row r="4343" spans="1:22" x14ac:dyDescent="0.25">
      <c r="A4343">
        <v>11554</v>
      </c>
      <c r="B4343">
        <v>536</v>
      </c>
      <c r="C4343">
        <v>88.274699999999996</v>
      </c>
      <c r="D4343">
        <v>7964.1589999999997</v>
      </c>
      <c r="E4343">
        <v>78</v>
      </c>
      <c r="F4343">
        <v>1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 s="1"/>
      <c r="R4343">
        <v>11</v>
      </c>
      <c r="S4343">
        <v>87.7333</v>
      </c>
      <c r="T4343">
        <v>7897.5713999999998</v>
      </c>
      <c r="U4343">
        <v>0.61709749889722332</v>
      </c>
      <c r="V4343">
        <v>66.587599999999838</v>
      </c>
    </row>
    <row r="4344" spans="1:22" x14ac:dyDescent="0.25">
      <c r="A4344">
        <v>11555</v>
      </c>
      <c r="B4344">
        <v>536</v>
      </c>
      <c r="C4344">
        <v>88.5364</v>
      </c>
      <c r="D4344">
        <v>8052.6953999999996</v>
      </c>
      <c r="E4344">
        <v>79</v>
      </c>
      <c r="F4344">
        <v>1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 s="1"/>
      <c r="R4344">
        <v>11</v>
      </c>
      <c r="S4344">
        <v>87.592100000000002</v>
      </c>
      <c r="T4344">
        <v>7985.1634999999997</v>
      </c>
      <c r="U4344">
        <v>1.0780652593099092</v>
      </c>
      <c r="V4344">
        <v>67.531899999999951</v>
      </c>
    </row>
    <row r="4345" spans="1:22" x14ac:dyDescent="0.25">
      <c r="A4345">
        <v>11556</v>
      </c>
      <c r="B4345">
        <v>536</v>
      </c>
      <c r="C4345">
        <v>89.289900000000003</v>
      </c>
      <c r="D4345">
        <v>8141.9853000000003</v>
      </c>
      <c r="E4345">
        <v>80</v>
      </c>
      <c r="F4345">
        <v>1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 s="1"/>
      <c r="R4345">
        <v>11</v>
      </c>
      <c r="S4345">
        <v>87.481399999999994</v>
      </c>
      <c r="T4345">
        <v>8072.6449000000002</v>
      </c>
      <c r="U4345">
        <v>2.0672965910467838</v>
      </c>
      <c r="V4345">
        <v>69.340400000000045</v>
      </c>
    </row>
    <row r="4346" spans="1:22" x14ac:dyDescent="0.25">
      <c r="A4346">
        <v>11557</v>
      </c>
      <c r="B4346">
        <v>536</v>
      </c>
      <c r="C4346">
        <v>88.251099999999994</v>
      </c>
      <c r="D4346">
        <v>8230.2363999999998</v>
      </c>
      <c r="E4346">
        <v>81</v>
      </c>
      <c r="F4346">
        <v>1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 s="1"/>
      <c r="R4346">
        <v>11</v>
      </c>
      <c r="S4346">
        <v>88.043499999999995</v>
      </c>
      <c r="T4346">
        <v>8160.8612999999996</v>
      </c>
      <c r="U4346">
        <v>0.23579253437220871</v>
      </c>
      <c r="V4346">
        <v>69.375100000000202</v>
      </c>
    </row>
    <row r="4347" spans="1:22" x14ac:dyDescent="0.25">
      <c r="A4347">
        <v>11558</v>
      </c>
      <c r="B4347">
        <v>536</v>
      </c>
      <c r="C4347">
        <v>88.800700000000006</v>
      </c>
      <c r="D4347">
        <v>8319.0370999999996</v>
      </c>
      <c r="E4347">
        <v>82</v>
      </c>
      <c r="F4347">
        <v>1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 s="1"/>
      <c r="R4347">
        <v>11</v>
      </c>
      <c r="S4347">
        <v>87.477099999999993</v>
      </c>
      <c r="T4347">
        <v>8248.7456000000002</v>
      </c>
      <c r="U4347">
        <v>1.5130817093845224</v>
      </c>
      <c r="V4347">
        <v>70.29149999999936</v>
      </c>
    </row>
    <row r="4348" spans="1:22" x14ac:dyDescent="0.25">
      <c r="A4348">
        <v>11559</v>
      </c>
      <c r="B4348">
        <v>536</v>
      </c>
      <c r="C4348">
        <v>88.525499999999994</v>
      </c>
      <c r="D4348">
        <v>8407.5625999999993</v>
      </c>
      <c r="E4348">
        <v>83</v>
      </c>
      <c r="F4348">
        <v>1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 s="1"/>
      <c r="R4348">
        <v>11</v>
      </c>
      <c r="S4348">
        <v>87.736199999999997</v>
      </c>
      <c r="T4348">
        <v>8336.4817999999996</v>
      </c>
      <c r="U4348">
        <v>0.89962865954987592</v>
      </c>
      <c r="V4348">
        <v>71.080799999999726</v>
      </c>
    </row>
    <row r="4349" spans="1:22" x14ac:dyDescent="0.25">
      <c r="A4349">
        <v>11586</v>
      </c>
      <c r="B4349">
        <v>537</v>
      </c>
      <c r="C4349">
        <v>88.017499999999998</v>
      </c>
      <c r="D4349">
        <v>10889.0134</v>
      </c>
      <c r="E4349">
        <v>110</v>
      </c>
      <c r="F4349">
        <v>1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 s="1"/>
      <c r="R4349">
        <v>11</v>
      </c>
      <c r="S4349">
        <v>87.581100000000006</v>
      </c>
      <c r="T4349">
        <v>10786.711499999999</v>
      </c>
      <c r="U4349">
        <v>0.49828102181862732</v>
      </c>
      <c r="V4349">
        <v>102.30190000000039</v>
      </c>
    </row>
    <row r="4350" spans="1:22" x14ac:dyDescent="0.25">
      <c r="A4350">
        <v>11587</v>
      </c>
      <c r="B4350">
        <v>537</v>
      </c>
      <c r="C4350">
        <v>89.088700000000003</v>
      </c>
      <c r="D4350">
        <v>10978.1021</v>
      </c>
      <c r="E4350">
        <v>111</v>
      </c>
      <c r="F4350">
        <v>1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 s="1"/>
      <c r="R4350">
        <v>11</v>
      </c>
      <c r="S4350">
        <v>88.083200000000005</v>
      </c>
      <c r="T4350">
        <v>10874.843500000001</v>
      </c>
      <c r="U4350">
        <v>1.1415343675070915</v>
      </c>
      <c r="V4350">
        <v>103.25859999999921</v>
      </c>
    </row>
    <row r="4351" spans="1:22" x14ac:dyDescent="0.25">
      <c r="A4351">
        <v>11588</v>
      </c>
      <c r="B4351">
        <v>537</v>
      </c>
      <c r="C4351">
        <v>89.800700000000006</v>
      </c>
      <c r="D4351">
        <v>11067.9028</v>
      </c>
      <c r="E4351">
        <v>112</v>
      </c>
      <c r="F4351">
        <v>1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 s="1"/>
      <c r="R4351">
        <v>11</v>
      </c>
      <c r="S4351">
        <v>88.266000000000005</v>
      </c>
      <c r="T4351">
        <v>10963.427600000001</v>
      </c>
      <c r="U4351">
        <v>1.7387215915528031</v>
      </c>
      <c r="V4351">
        <v>104.47519999999895</v>
      </c>
    </row>
    <row r="4352" spans="1:22" x14ac:dyDescent="0.25">
      <c r="A4352">
        <v>11589</v>
      </c>
      <c r="B4352">
        <v>537</v>
      </c>
      <c r="C4352">
        <v>88.909599999999998</v>
      </c>
      <c r="D4352">
        <v>11156.812400000001</v>
      </c>
      <c r="E4352">
        <v>113</v>
      </c>
      <c r="F4352">
        <v>1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 s="1"/>
      <c r="R4352">
        <v>11</v>
      </c>
      <c r="S4352">
        <v>87.837199999999996</v>
      </c>
      <c r="T4352">
        <v>11051.264800000001</v>
      </c>
      <c r="U4352">
        <v>1.2208950194222865</v>
      </c>
      <c r="V4352">
        <v>105.54759999999987</v>
      </c>
    </row>
    <row r="4353" spans="1:22" x14ac:dyDescent="0.25">
      <c r="A4353">
        <v>11590</v>
      </c>
      <c r="B4353">
        <v>537</v>
      </c>
      <c r="C4353">
        <v>88.787899999999993</v>
      </c>
      <c r="D4353">
        <v>11245.6003</v>
      </c>
      <c r="E4353">
        <v>114</v>
      </c>
      <c r="F4353">
        <v>1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 s="1"/>
      <c r="R4353">
        <v>11</v>
      </c>
      <c r="S4353">
        <v>88.007199999999997</v>
      </c>
      <c r="T4353">
        <v>11139.983</v>
      </c>
      <c r="U4353">
        <v>0.88708651110363235</v>
      </c>
      <c r="V4353">
        <v>105.61729999999989</v>
      </c>
    </row>
    <row r="4354" spans="1:22" x14ac:dyDescent="0.25">
      <c r="A4354">
        <v>11608</v>
      </c>
      <c r="B4354">
        <v>537</v>
      </c>
      <c r="C4354">
        <v>88.454899999999995</v>
      </c>
      <c r="D4354">
        <v>12903.216700000001</v>
      </c>
      <c r="E4354">
        <v>132</v>
      </c>
      <c r="F4354">
        <v>1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 s="1"/>
      <c r="R4354">
        <v>11</v>
      </c>
      <c r="S4354">
        <v>87.766999999999996</v>
      </c>
      <c r="T4354">
        <v>12784.5358</v>
      </c>
      <c r="U4354">
        <v>0.78377978055533504</v>
      </c>
      <c r="V4354">
        <v>118.6809000000012</v>
      </c>
    </row>
    <row r="4355" spans="1:22" x14ac:dyDescent="0.25">
      <c r="A4355">
        <v>11609</v>
      </c>
      <c r="B4355">
        <v>537</v>
      </c>
      <c r="C4355">
        <v>87.976500000000001</v>
      </c>
      <c r="D4355">
        <v>12991.1932</v>
      </c>
      <c r="E4355">
        <v>133</v>
      </c>
      <c r="F4355">
        <v>1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 s="1"/>
      <c r="R4355">
        <v>11</v>
      </c>
      <c r="S4355">
        <v>87.7042</v>
      </c>
      <c r="T4355">
        <v>12872.326999999999</v>
      </c>
      <c r="U4355">
        <v>0.31047543903255814</v>
      </c>
      <c r="V4355">
        <v>118.86620000000039</v>
      </c>
    </row>
    <row r="4356" spans="1:22" x14ac:dyDescent="0.25">
      <c r="A4356">
        <v>11610</v>
      </c>
      <c r="B4356">
        <v>537</v>
      </c>
      <c r="C4356">
        <v>88.332499999999996</v>
      </c>
      <c r="D4356">
        <v>13079.5257</v>
      </c>
      <c r="E4356">
        <v>134</v>
      </c>
      <c r="F4356">
        <v>1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 s="1"/>
      <c r="R4356">
        <v>11</v>
      </c>
      <c r="S4356">
        <v>87.985799999999998</v>
      </c>
      <c r="T4356">
        <v>12960.5738</v>
      </c>
      <c r="U4356">
        <v>0.39404085659276689</v>
      </c>
      <c r="V4356">
        <v>118.95190000000002</v>
      </c>
    </row>
    <row r="4357" spans="1:22" x14ac:dyDescent="0.25">
      <c r="A4357">
        <v>11611</v>
      </c>
      <c r="B4357">
        <v>537</v>
      </c>
      <c r="C4357">
        <v>88.4679</v>
      </c>
      <c r="D4357">
        <v>13167.9936</v>
      </c>
      <c r="E4357">
        <v>135</v>
      </c>
      <c r="F4357">
        <v>1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 s="1"/>
      <c r="R4357">
        <v>11</v>
      </c>
      <c r="S4357">
        <v>87.659599999999998</v>
      </c>
      <c r="T4357">
        <v>13048.233399999999</v>
      </c>
      <c r="U4357">
        <v>0.92208953725548781</v>
      </c>
      <c r="V4357">
        <v>119.76020000000062</v>
      </c>
    </row>
    <row r="4358" spans="1:22" x14ac:dyDescent="0.25">
      <c r="A4358">
        <v>11612</v>
      </c>
      <c r="B4358">
        <v>537</v>
      </c>
      <c r="C4358">
        <v>88.722999999999999</v>
      </c>
      <c r="D4358">
        <v>13256.7166</v>
      </c>
      <c r="E4358">
        <v>136</v>
      </c>
      <c r="F4358">
        <v>1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 s="1"/>
      <c r="R4358">
        <v>11</v>
      </c>
      <c r="S4358">
        <v>87.920900000000003</v>
      </c>
      <c r="T4358">
        <v>13137.263000000001</v>
      </c>
      <c r="U4358">
        <v>0.91229730359901851</v>
      </c>
      <c r="V4358">
        <v>119.45359999999891</v>
      </c>
    </row>
    <row r="4359" spans="1:22" x14ac:dyDescent="0.25">
      <c r="A4359">
        <v>11613</v>
      </c>
      <c r="B4359">
        <v>537</v>
      </c>
      <c r="C4359">
        <v>87.996399999999994</v>
      </c>
      <c r="D4359">
        <v>13344.713</v>
      </c>
      <c r="E4359">
        <v>137</v>
      </c>
      <c r="F4359">
        <v>1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 s="1"/>
      <c r="R4359">
        <v>11</v>
      </c>
      <c r="S4359">
        <v>87.742400000000004</v>
      </c>
      <c r="T4359">
        <v>13225.0707</v>
      </c>
      <c r="U4359">
        <v>0.28948376155653932</v>
      </c>
      <c r="V4359">
        <v>119.64229999999952</v>
      </c>
    </row>
    <row r="4360" spans="1:22" x14ac:dyDescent="0.25">
      <c r="A4360">
        <v>11614</v>
      </c>
      <c r="B4360">
        <v>537</v>
      </c>
      <c r="C4360">
        <v>90.131500000000003</v>
      </c>
      <c r="D4360">
        <v>13434.844499999999</v>
      </c>
      <c r="E4360">
        <v>138</v>
      </c>
      <c r="F4360">
        <v>1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 s="1"/>
      <c r="R4360">
        <v>11</v>
      </c>
      <c r="S4360">
        <v>87.319400000000002</v>
      </c>
      <c r="T4360">
        <v>13312.7029</v>
      </c>
      <c r="U4360">
        <v>3.2204756331353508</v>
      </c>
      <c r="V4360">
        <v>122.14159999999902</v>
      </c>
    </row>
    <row r="4361" spans="1:22" x14ac:dyDescent="0.25">
      <c r="A4361">
        <v>11615</v>
      </c>
      <c r="B4361">
        <v>537</v>
      </c>
      <c r="C4361">
        <v>88.733800000000002</v>
      </c>
      <c r="D4361">
        <v>13523.578299999999</v>
      </c>
      <c r="E4361">
        <v>139</v>
      </c>
      <c r="F4361">
        <v>1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 s="1"/>
      <c r="R4361">
        <v>11</v>
      </c>
      <c r="S4361">
        <v>87.844399999999993</v>
      </c>
      <c r="T4361">
        <v>13400.654200000001</v>
      </c>
      <c r="U4361">
        <v>1.0124720528571203</v>
      </c>
      <c r="V4361">
        <v>122.92409999999836</v>
      </c>
    </row>
    <row r="4362" spans="1:22" x14ac:dyDescent="0.25">
      <c r="A4362">
        <v>11616</v>
      </c>
      <c r="B4362">
        <v>537</v>
      </c>
      <c r="C4362">
        <v>87.915000000000006</v>
      </c>
      <c r="D4362">
        <v>13611.4933</v>
      </c>
      <c r="E4362">
        <v>140</v>
      </c>
      <c r="F4362">
        <v>1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 s="1"/>
      <c r="R4362">
        <v>11</v>
      </c>
      <c r="S4362">
        <v>87.703699999999998</v>
      </c>
      <c r="T4362">
        <v>13488.4733</v>
      </c>
      <c r="U4362">
        <v>0.24092484125527847</v>
      </c>
      <c r="V4362">
        <v>123.02000000000044</v>
      </c>
    </row>
    <row r="4363" spans="1:22" x14ac:dyDescent="0.25">
      <c r="A4363">
        <v>11617</v>
      </c>
      <c r="B4363">
        <v>537</v>
      </c>
      <c r="C4363">
        <v>88.427099999999996</v>
      </c>
      <c r="D4363">
        <v>13699.920400000001</v>
      </c>
      <c r="E4363">
        <v>141</v>
      </c>
      <c r="F4363">
        <v>1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 s="1"/>
      <c r="R4363">
        <v>11</v>
      </c>
      <c r="S4363">
        <v>87.495800000000003</v>
      </c>
      <c r="T4363">
        <v>13576.618200000001</v>
      </c>
      <c r="U4363">
        <v>1.0643939480523557</v>
      </c>
      <c r="V4363">
        <v>123.30220000000008</v>
      </c>
    </row>
    <row r="4364" spans="1:22" x14ac:dyDescent="0.25">
      <c r="A4364">
        <v>11714</v>
      </c>
      <c r="B4364">
        <v>538</v>
      </c>
      <c r="C4364">
        <v>87.948700000000002</v>
      </c>
      <c r="D4364">
        <v>14474.7291</v>
      </c>
      <c r="E4364">
        <v>149</v>
      </c>
      <c r="F4364">
        <v>1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 s="1"/>
      <c r="R4364">
        <v>11</v>
      </c>
      <c r="S4364">
        <v>87.720399999999998</v>
      </c>
      <c r="T4364">
        <v>14305.6788</v>
      </c>
      <c r="U4364">
        <v>0.26025873115034415</v>
      </c>
      <c r="V4364">
        <v>169.05030000000079</v>
      </c>
    </row>
    <row r="4365" spans="1:22" x14ac:dyDescent="0.25">
      <c r="A4365">
        <v>11716</v>
      </c>
      <c r="B4365">
        <v>538</v>
      </c>
      <c r="C4365">
        <v>88.537999999999997</v>
      </c>
      <c r="D4365">
        <v>14651.7719</v>
      </c>
      <c r="E4365">
        <v>151</v>
      </c>
      <c r="F4365">
        <v>1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 s="1"/>
      <c r="R4365">
        <v>11</v>
      </c>
      <c r="S4365">
        <v>87.760999999999996</v>
      </c>
      <c r="T4365">
        <v>14493.227999999999</v>
      </c>
      <c r="U4365">
        <v>0.885359100283722</v>
      </c>
      <c r="V4365">
        <v>158.54390000000058</v>
      </c>
    </row>
    <row r="4366" spans="1:22" x14ac:dyDescent="0.25">
      <c r="A4366">
        <v>11718</v>
      </c>
      <c r="B4366">
        <v>538</v>
      </c>
      <c r="C4366">
        <v>88.249600000000001</v>
      </c>
      <c r="D4366">
        <v>14827.9547</v>
      </c>
      <c r="E4366">
        <v>153</v>
      </c>
      <c r="F4366">
        <v>1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 s="1"/>
      <c r="R4366">
        <v>11</v>
      </c>
      <c r="S4366">
        <v>87.995000000000005</v>
      </c>
      <c r="T4366">
        <v>14669.777899999999</v>
      </c>
      <c r="U4366">
        <v>0.28933462128530607</v>
      </c>
      <c r="V4366">
        <v>158.17680000000109</v>
      </c>
    </row>
    <row r="4367" spans="1:22" x14ac:dyDescent="0.25">
      <c r="A4367">
        <v>11747</v>
      </c>
      <c r="B4367">
        <v>539</v>
      </c>
      <c r="C4367">
        <v>92.344399999999993</v>
      </c>
      <c r="D4367">
        <v>3367.8663000000001</v>
      </c>
      <c r="E4367">
        <v>31</v>
      </c>
      <c r="F4367">
        <v>1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 s="1"/>
      <c r="R4367">
        <v>11</v>
      </c>
      <c r="S4367">
        <v>87.6828</v>
      </c>
      <c r="T4367">
        <v>3352.105</v>
      </c>
      <c r="U4367">
        <v>5.31643606271696</v>
      </c>
      <c r="V4367">
        <v>15.761300000000119</v>
      </c>
    </row>
    <row r="4368" spans="1:22" x14ac:dyDescent="0.25">
      <c r="A4368">
        <v>11748</v>
      </c>
      <c r="B4368">
        <v>539</v>
      </c>
      <c r="C4368">
        <v>89.979799999999997</v>
      </c>
      <c r="D4368">
        <v>3457.8461000000002</v>
      </c>
      <c r="E4368">
        <v>32</v>
      </c>
      <c r="F4368">
        <v>1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 s="1"/>
      <c r="R4368">
        <v>11</v>
      </c>
      <c r="S4368">
        <v>87.613799999999998</v>
      </c>
      <c r="T4368">
        <v>3439.9544000000001</v>
      </c>
      <c r="U4368">
        <v>2.7004878226945976</v>
      </c>
      <c r="V4368">
        <v>17.891700000000128</v>
      </c>
    </row>
    <row r="4369" spans="1:22" x14ac:dyDescent="0.25">
      <c r="A4369">
        <v>11750</v>
      </c>
      <c r="B4369">
        <v>539</v>
      </c>
      <c r="C4369">
        <v>89.708399999999997</v>
      </c>
      <c r="D4369">
        <v>3637.7471</v>
      </c>
      <c r="E4369">
        <v>34</v>
      </c>
      <c r="F4369">
        <v>1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 s="1"/>
      <c r="R4369">
        <v>11</v>
      </c>
      <c r="S4369">
        <v>87.567700000000002</v>
      </c>
      <c r="T4369">
        <v>3615.998</v>
      </c>
      <c r="U4369">
        <v>2.4446228460950721</v>
      </c>
      <c r="V4369">
        <v>21.749099999999999</v>
      </c>
    </row>
    <row r="4370" spans="1:22" x14ac:dyDescent="0.25">
      <c r="A4370">
        <v>11751</v>
      </c>
      <c r="B4370">
        <v>539</v>
      </c>
      <c r="C4370">
        <v>88.898399999999995</v>
      </c>
      <c r="D4370">
        <v>3726.6455000000001</v>
      </c>
      <c r="E4370">
        <v>35</v>
      </c>
      <c r="F4370">
        <v>1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 s="1"/>
      <c r="R4370">
        <v>11</v>
      </c>
      <c r="S4370">
        <v>87.501199999999997</v>
      </c>
      <c r="T4370">
        <v>3703.9427999999998</v>
      </c>
      <c r="U4370">
        <v>1.5967781013288942</v>
      </c>
      <c r="V4370">
        <v>22.702700000000277</v>
      </c>
    </row>
    <row r="4371" spans="1:22" x14ac:dyDescent="0.25">
      <c r="A4371">
        <v>11797</v>
      </c>
      <c r="B4371">
        <v>540</v>
      </c>
      <c r="C4371">
        <v>90.506399999999999</v>
      </c>
      <c r="D4371">
        <v>5792.1274000000003</v>
      </c>
      <c r="E4371">
        <v>54</v>
      </c>
      <c r="F4371">
        <v>1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 s="1"/>
      <c r="R4371">
        <v>11</v>
      </c>
      <c r="S4371">
        <v>88.318399999999997</v>
      </c>
      <c r="T4371">
        <v>5781.0101000000004</v>
      </c>
      <c r="U4371">
        <v>2.4773999528976987</v>
      </c>
      <c r="V4371">
        <v>11.117299999999886</v>
      </c>
    </row>
    <row r="4372" spans="1:22" x14ac:dyDescent="0.25">
      <c r="A4372">
        <v>11807</v>
      </c>
      <c r="B4372">
        <v>540</v>
      </c>
      <c r="C4372">
        <v>93.209199999999996</v>
      </c>
      <c r="D4372">
        <v>6702.0753000000004</v>
      </c>
      <c r="E4372">
        <v>64</v>
      </c>
      <c r="F4372">
        <v>1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 s="1"/>
      <c r="R4372">
        <v>11</v>
      </c>
      <c r="S4372">
        <v>87.680700000000002</v>
      </c>
      <c r="T4372">
        <v>6664.4831999999997</v>
      </c>
      <c r="U4372">
        <v>6.305264442459972</v>
      </c>
      <c r="V4372">
        <v>37.592100000000755</v>
      </c>
    </row>
    <row r="4373" spans="1:22" x14ac:dyDescent="0.25">
      <c r="A4373">
        <v>11831</v>
      </c>
      <c r="B4373">
        <v>541</v>
      </c>
      <c r="C4373">
        <v>89.7</v>
      </c>
      <c r="D4373">
        <v>520.11839999999995</v>
      </c>
      <c r="E4373">
        <v>3</v>
      </c>
      <c r="F4373">
        <v>1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 s="1"/>
      <c r="R4373">
        <v>11</v>
      </c>
      <c r="S4373">
        <v>87.504900000000006</v>
      </c>
      <c r="T4373">
        <v>514.79340000000002</v>
      </c>
      <c r="U4373">
        <v>2.5085452357525071</v>
      </c>
      <c r="V4373">
        <v>5.3249999999999318</v>
      </c>
    </row>
    <row r="4374" spans="1:22" x14ac:dyDescent="0.25">
      <c r="A4374">
        <v>11832</v>
      </c>
      <c r="B4374">
        <v>541</v>
      </c>
      <c r="C4374">
        <v>88.003299999999996</v>
      </c>
      <c r="D4374">
        <v>608.12170000000003</v>
      </c>
      <c r="E4374">
        <v>4</v>
      </c>
      <c r="F4374">
        <v>1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 s="1"/>
      <c r="R4374">
        <v>11</v>
      </c>
      <c r="S4374">
        <v>87.632000000000005</v>
      </c>
      <c r="T4374">
        <v>602.42539999999997</v>
      </c>
      <c r="U4374">
        <v>0.42370366989227648</v>
      </c>
      <c r="V4374">
        <v>5.6963000000000648</v>
      </c>
    </row>
    <row r="4375" spans="1:22" x14ac:dyDescent="0.25">
      <c r="A4375">
        <v>11833</v>
      </c>
      <c r="B4375">
        <v>541</v>
      </c>
      <c r="C4375">
        <v>88.239599999999996</v>
      </c>
      <c r="D4375">
        <v>696.36130000000003</v>
      </c>
      <c r="E4375">
        <v>5</v>
      </c>
      <c r="F4375">
        <v>1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 s="1"/>
      <c r="R4375">
        <v>11</v>
      </c>
      <c r="S4375">
        <v>87.644099999999995</v>
      </c>
      <c r="T4375">
        <v>690.20349999999996</v>
      </c>
      <c r="U4375">
        <v>0.67945246742222309</v>
      </c>
      <c r="V4375">
        <v>6.1578000000000657</v>
      </c>
    </row>
    <row r="4376" spans="1:22" x14ac:dyDescent="0.25">
      <c r="A4376">
        <v>11834</v>
      </c>
      <c r="B4376">
        <v>541</v>
      </c>
      <c r="C4376">
        <v>88.202600000000004</v>
      </c>
      <c r="D4376">
        <v>784.56389999999999</v>
      </c>
      <c r="E4376">
        <v>6</v>
      </c>
      <c r="F4376">
        <v>1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 s="1"/>
      <c r="R4376">
        <v>11</v>
      </c>
      <c r="S4376">
        <v>87.634799999999998</v>
      </c>
      <c r="T4376">
        <v>778.12350000000004</v>
      </c>
      <c r="U4376">
        <v>0.64791612464455284</v>
      </c>
      <c r="V4376">
        <v>6.4403999999999542</v>
      </c>
    </row>
    <row r="4377" spans="1:22" x14ac:dyDescent="0.25">
      <c r="A4377">
        <v>11835</v>
      </c>
      <c r="B4377">
        <v>541</v>
      </c>
      <c r="C4377">
        <v>88.379900000000006</v>
      </c>
      <c r="D4377">
        <v>872.94380000000001</v>
      </c>
      <c r="E4377">
        <v>7</v>
      </c>
      <c r="F4377">
        <v>1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 s="1"/>
      <c r="R4377">
        <v>11</v>
      </c>
      <c r="S4377">
        <v>87.656400000000005</v>
      </c>
      <c r="T4377">
        <v>866.64970000000005</v>
      </c>
      <c r="U4377">
        <v>0.8253818317886612</v>
      </c>
      <c r="V4377">
        <v>6.2940999999999576</v>
      </c>
    </row>
    <row r="4378" spans="1:22" x14ac:dyDescent="0.25">
      <c r="A4378">
        <v>11837</v>
      </c>
      <c r="B4378">
        <v>541</v>
      </c>
      <c r="C4378">
        <v>88.205200000000005</v>
      </c>
      <c r="D4378">
        <v>1050.2818</v>
      </c>
      <c r="E4378">
        <v>9</v>
      </c>
      <c r="F4378">
        <v>1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 s="1"/>
      <c r="R4378">
        <v>11</v>
      </c>
      <c r="S4378">
        <v>87.792299999999997</v>
      </c>
      <c r="T4378">
        <v>1043.0868</v>
      </c>
      <c r="U4378">
        <v>0.47031459478793636</v>
      </c>
      <c r="V4378">
        <v>7.1949999999999363</v>
      </c>
    </row>
    <row r="4379" spans="1:22" x14ac:dyDescent="0.25">
      <c r="A4379">
        <v>11838</v>
      </c>
      <c r="B4379">
        <v>541</v>
      </c>
      <c r="C4379">
        <v>88.304599999999994</v>
      </c>
      <c r="D4379">
        <v>1138.5863999999999</v>
      </c>
      <c r="E4379">
        <v>10</v>
      </c>
      <c r="F4379">
        <v>1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 s="1"/>
      <c r="R4379">
        <v>11</v>
      </c>
      <c r="S4379">
        <v>87.956199999999995</v>
      </c>
      <c r="T4379">
        <v>1131.1525999999999</v>
      </c>
      <c r="U4379">
        <v>0.39610624378951798</v>
      </c>
      <c r="V4379">
        <v>7.4338000000000193</v>
      </c>
    </row>
    <row r="4380" spans="1:22" x14ac:dyDescent="0.25">
      <c r="A4380">
        <v>11839</v>
      </c>
      <c r="B4380">
        <v>541</v>
      </c>
      <c r="C4380">
        <v>88.308899999999994</v>
      </c>
      <c r="D4380">
        <v>1226.8952999999999</v>
      </c>
      <c r="E4380">
        <v>11</v>
      </c>
      <c r="F4380">
        <v>1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 s="1"/>
      <c r="R4380">
        <v>11</v>
      </c>
      <c r="S4380">
        <v>88.172899999999998</v>
      </c>
      <c r="T4380">
        <v>1219.8704</v>
      </c>
      <c r="U4380">
        <v>0.15424240327810423</v>
      </c>
      <c r="V4380">
        <v>7.0248999999998887</v>
      </c>
    </row>
    <row r="4381" spans="1:22" x14ac:dyDescent="0.25">
      <c r="A4381">
        <v>11840</v>
      </c>
      <c r="B4381">
        <v>541</v>
      </c>
      <c r="C4381">
        <v>89.196799999999996</v>
      </c>
      <c r="D4381">
        <v>1316.0921000000001</v>
      </c>
      <c r="E4381">
        <v>12</v>
      </c>
      <c r="F4381">
        <v>1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 s="1"/>
      <c r="R4381">
        <v>11</v>
      </c>
      <c r="S4381">
        <v>87.592399999999998</v>
      </c>
      <c r="T4381">
        <v>1307.8198</v>
      </c>
      <c r="U4381">
        <v>1.8316657609564402</v>
      </c>
      <c r="V4381">
        <v>8.2723000000000866</v>
      </c>
    </row>
    <row r="4382" spans="1:22" x14ac:dyDescent="0.25">
      <c r="A4382">
        <v>11842</v>
      </c>
      <c r="B4382">
        <v>541</v>
      </c>
      <c r="C4382">
        <v>88.566699999999997</v>
      </c>
      <c r="D4382">
        <v>1492.9350999999999</v>
      </c>
      <c r="E4382">
        <v>14</v>
      </c>
      <c r="F4382">
        <v>1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 s="1"/>
      <c r="R4382">
        <v>11</v>
      </c>
      <c r="S4382">
        <v>87.466999999999999</v>
      </c>
      <c r="T4382">
        <v>1483.6452999999999</v>
      </c>
      <c r="U4382">
        <v>1.2572741719734353</v>
      </c>
      <c r="V4382">
        <v>9.2898000000000138</v>
      </c>
    </row>
    <row r="4383" spans="1:22" x14ac:dyDescent="0.25">
      <c r="A4383">
        <v>11843</v>
      </c>
      <c r="B4383">
        <v>541</v>
      </c>
      <c r="C4383">
        <v>88.1631</v>
      </c>
      <c r="D4383">
        <v>1581.0981999999999</v>
      </c>
      <c r="E4383">
        <v>15</v>
      </c>
      <c r="F4383">
        <v>1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 s="1"/>
      <c r="R4383">
        <v>11</v>
      </c>
      <c r="S4383">
        <v>87.741200000000006</v>
      </c>
      <c r="T4383">
        <v>1571.6412</v>
      </c>
      <c r="U4383">
        <v>0.48084594238508771</v>
      </c>
      <c r="V4383">
        <v>9.4569999999998799</v>
      </c>
    </row>
    <row r="4384" spans="1:22" x14ac:dyDescent="0.25">
      <c r="A4384">
        <v>11844</v>
      </c>
      <c r="B4384">
        <v>541</v>
      </c>
      <c r="C4384">
        <v>88.0214</v>
      </c>
      <c r="D4384">
        <v>1669.1196</v>
      </c>
      <c r="E4384">
        <v>16</v>
      </c>
      <c r="F4384">
        <v>1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 s="1"/>
      <c r="R4384">
        <v>11</v>
      </c>
      <c r="S4384">
        <v>87.798500000000004</v>
      </c>
      <c r="T4384">
        <v>1660.0614</v>
      </c>
      <c r="U4384">
        <v>0.25387677466014225</v>
      </c>
      <c r="V4384">
        <v>9.0581999999999425</v>
      </c>
    </row>
    <row r="4385" spans="1:22" x14ac:dyDescent="0.25">
      <c r="A4385">
        <v>11884</v>
      </c>
      <c r="B4385">
        <v>541</v>
      </c>
      <c r="C4385">
        <v>88.045699999999997</v>
      </c>
      <c r="D4385">
        <v>10531.233</v>
      </c>
      <c r="E4385">
        <v>106</v>
      </c>
      <c r="F4385">
        <v>1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 s="1"/>
      <c r="R4385">
        <v>11</v>
      </c>
      <c r="S4385">
        <v>87.704700000000003</v>
      </c>
      <c r="T4385">
        <v>10433.5113</v>
      </c>
      <c r="U4385">
        <v>0.38880470487897867</v>
      </c>
      <c r="V4385">
        <v>97.721700000000055</v>
      </c>
    </row>
    <row r="4386" spans="1:22" x14ac:dyDescent="0.25">
      <c r="A4386">
        <v>11885</v>
      </c>
      <c r="B4386">
        <v>541</v>
      </c>
      <c r="C4386">
        <v>88.5321</v>
      </c>
      <c r="D4386">
        <v>10619.765100000001</v>
      </c>
      <c r="E4386">
        <v>107</v>
      </c>
      <c r="F4386">
        <v>1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 s="1"/>
      <c r="R4386">
        <v>11</v>
      </c>
      <c r="S4386">
        <v>87.645399999999995</v>
      </c>
      <c r="T4386">
        <v>10521.337600000001</v>
      </c>
      <c r="U4386">
        <v>1.0116902883665233</v>
      </c>
      <c r="V4386">
        <v>98.427499999999782</v>
      </c>
    </row>
    <row r="4387" spans="1:22" x14ac:dyDescent="0.25">
      <c r="A4387">
        <v>11900</v>
      </c>
      <c r="B4387">
        <v>541</v>
      </c>
      <c r="C4387">
        <v>88.517300000000006</v>
      </c>
      <c r="D4387">
        <v>12007.9319</v>
      </c>
      <c r="E4387">
        <v>122</v>
      </c>
      <c r="F4387">
        <v>1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 s="1"/>
      <c r="R4387">
        <v>11</v>
      </c>
      <c r="S4387">
        <v>87.788399999999996</v>
      </c>
      <c r="T4387">
        <v>11868.739</v>
      </c>
      <c r="U4387">
        <v>0.83029192922984407</v>
      </c>
      <c r="V4387">
        <v>139.19290000000001</v>
      </c>
    </row>
    <row r="4388" spans="1:22" x14ac:dyDescent="0.25">
      <c r="A4388">
        <v>11901</v>
      </c>
      <c r="B4388">
        <v>541</v>
      </c>
      <c r="C4388">
        <v>87.909000000000006</v>
      </c>
      <c r="D4388">
        <v>12095.840899999999</v>
      </c>
      <c r="E4388">
        <v>123</v>
      </c>
      <c r="F4388">
        <v>1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 s="1"/>
      <c r="R4388">
        <v>11</v>
      </c>
      <c r="S4388">
        <v>87.469800000000006</v>
      </c>
      <c r="T4388">
        <v>11990.475200000001</v>
      </c>
      <c r="U4388">
        <v>0.50211615894858141</v>
      </c>
      <c r="V4388">
        <v>105.36569999999847</v>
      </c>
    </row>
    <row r="4389" spans="1:22" x14ac:dyDescent="0.25">
      <c r="A4389">
        <v>11902</v>
      </c>
      <c r="B4389">
        <v>541</v>
      </c>
      <c r="C4389">
        <v>88.317300000000003</v>
      </c>
      <c r="D4389">
        <v>12184.1582</v>
      </c>
      <c r="E4389">
        <v>124</v>
      </c>
      <c r="F4389">
        <v>1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 s="1"/>
      <c r="R4389">
        <v>11</v>
      </c>
      <c r="S4389">
        <v>87.745199999999997</v>
      </c>
      <c r="T4389">
        <v>12078.2204</v>
      </c>
      <c r="U4389">
        <v>0.65200147700386424</v>
      </c>
      <c r="V4389">
        <v>105.9377999999997</v>
      </c>
    </row>
    <row r="4390" spans="1:22" x14ac:dyDescent="0.25">
      <c r="A4390">
        <v>11960</v>
      </c>
      <c r="B4390">
        <v>542</v>
      </c>
      <c r="C4390">
        <v>89.113600000000005</v>
      </c>
      <c r="D4390">
        <v>6796.9555</v>
      </c>
      <c r="E4390">
        <v>65</v>
      </c>
      <c r="F4390">
        <v>1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 s="1"/>
      <c r="R4390">
        <v>11</v>
      </c>
      <c r="S4390">
        <v>87.462100000000007</v>
      </c>
      <c r="T4390">
        <v>6751.9453000000003</v>
      </c>
      <c r="U4390">
        <v>1.8882464518917317</v>
      </c>
      <c r="V4390">
        <v>45.010199999999713</v>
      </c>
    </row>
    <row r="4391" spans="1:22" x14ac:dyDescent="0.25">
      <c r="A4391">
        <v>11961</v>
      </c>
      <c r="B4391">
        <v>542</v>
      </c>
      <c r="C4391">
        <v>88.659000000000006</v>
      </c>
      <c r="D4391">
        <v>6885.6144999999997</v>
      </c>
      <c r="E4391">
        <v>66</v>
      </c>
      <c r="F4391">
        <v>1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 s="1"/>
      <c r="R4391">
        <v>11</v>
      </c>
      <c r="S4391">
        <v>87.698300000000003</v>
      </c>
      <c r="T4391">
        <v>6839.6589999999997</v>
      </c>
      <c r="U4391">
        <v>1.0954602312701809</v>
      </c>
      <c r="V4391">
        <v>45.955500000000029</v>
      </c>
    </row>
    <row r="4392" spans="1:22" x14ac:dyDescent="0.25">
      <c r="A4392">
        <v>11962</v>
      </c>
      <c r="B4392">
        <v>542</v>
      </c>
      <c r="C4392">
        <v>89.395099999999999</v>
      </c>
      <c r="D4392">
        <v>6975.0096000000003</v>
      </c>
      <c r="E4392">
        <v>67</v>
      </c>
      <c r="F4392">
        <v>1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 s="1"/>
      <c r="R4392">
        <v>11</v>
      </c>
      <c r="S4392">
        <v>87.6875</v>
      </c>
      <c r="T4392">
        <v>6927.3464999999997</v>
      </c>
      <c r="U4392">
        <v>1.9473699215965752</v>
      </c>
      <c r="V4392">
        <v>47.663100000000668</v>
      </c>
    </row>
    <row r="4393" spans="1:22" x14ac:dyDescent="0.25">
      <c r="A4393">
        <v>11963</v>
      </c>
      <c r="B4393">
        <v>542</v>
      </c>
      <c r="C4393">
        <v>88.832700000000003</v>
      </c>
      <c r="D4393">
        <v>7063.8423000000003</v>
      </c>
      <c r="E4393">
        <v>68</v>
      </c>
      <c r="F4393">
        <v>1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 s="1"/>
      <c r="R4393">
        <v>11</v>
      </c>
      <c r="S4393">
        <v>87.778000000000006</v>
      </c>
      <c r="T4393">
        <v>7015.3242</v>
      </c>
      <c r="U4393">
        <v>1.2015539201166519</v>
      </c>
      <c r="V4393">
        <v>48.518100000000231</v>
      </c>
    </row>
    <row r="4394" spans="1:22" x14ac:dyDescent="0.25">
      <c r="A4394">
        <v>11964</v>
      </c>
      <c r="B4394">
        <v>542</v>
      </c>
      <c r="C4394">
        <v>88.400099999999995</v>
      </c>
      <c r="D4394">
        <v>7152.2424000000001</v>
      </c>
      <c r="E4394">
        <v>69</v>
      </c>
      <c r="F4394">
        <v>1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 s="1"/>
      <c r="R4394">
        <v>11</v>
      </c>
      <c r="S4394">
        <v>87.781199999999998</v>
      </c>
      <c r="T4394">
        <v>7103.1630999999998</v>
      </c>
      <c r="U4394">
        <v>0.70504846140175914</v>
      </c>
      <c r="V4394">
        <v>49.07930000000033</v>
      </c>
    </row>
    <row r="4395" spans="1:22" x14ac:dyDescent="0.25">
      <c r="A4395">
        <v>11965</v>
      </c>
      <c r="B4395">
        <v>542</v>
      </c>
      <c r="C4395">
        <v>88.115600000000001</v>
      </c>
      <c r="D4395">
        <v>7240.3580000000002</v>
      </c>
      <c r="E4395">
        <v>70</v>
      </c>
      <c r="F4395">
        <v>1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 s="1"/>
      <c r="R4395">
        <v>11</v>
      </c>
      <c r="S4395">
        <v>87.5916</v>
      </c>
      <c r="T4395">
        <v>7190.7547000000004</v>
      </c>
      <c r="U4395">
        <v>0.59823088058671203</v>
      </c>
      <c r="V4395">
        <v>49.603299999999763</v>
      </c>
    </row>
    <row r="4396" spans="1:22" x14ac:dyDescent="0.25">
      <c r="A4396">
        <v>11966</v>
      </c>
      <c r="B4396">
        <v>542</v>
      </c>
      <c r="C4396">
        <v>88.733800000000002</v>
      </c>
      <c r="D4396">
        <v>7329.0918000000001</v>
      </c>
      <c r="E4396">
        <v>71</v>
      </c>
      <c r="F4396">
        <v>1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 s="1"/>
      <c r="R4396">
        <v>11</v>
      </c>
      <c r="S4396">
        <v>87.974299999999999</v>
      </c>
      <c r="T4396">
        <v>7278.8658999999998</v>
      </c>
      <c r="U4396">
        <v>0.86332031059072278</v>
      </c>
      <c r="V4396">
        <v>50.225900000000365</v>
      </c>
    </row>
    <row r="4397" spans="1:22" x14ac:dyDescent="0.25">
      <c r="A4397">
        <v>11983</v>
      </c>
      <c r="B4397">
        <v>542</v>
      </c>
      <c r="C4397">
        <v>89.505099999999999</v>
      </c>
      <c r="D4397">
        <v>15026.0067</v>
      </c>
      <c r="E4397">
        <v>155</v>
      </c>
      <c r="F4397">
        <v>1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 s="1"/>
      <c r="R4397">
        <v>11</v>
      </c>
      <c r="S4397">
        <v>87.497399999999999</v>
      </c>
      <c r="T4397">
        <v>14846.2516</v>
      </c>
      <c r="U4397">
        <v>2.2945824675933295</v>
      </c>
      <c r="V4397">
        <v>179.75510000000031</v>
      </c>
    </row>
    <row r="4398" spans="1:22" x14ac:dyDescent="0.25">
      <c r="A4398">
        <v>11984</v>
      </c>
      <c r="B4398">
        <v>542</v>
      </c>
      <c r="C4398">
        <v>88.716499999999996</v>
      </c>
      <c r="D4398">
        <v>15114.7232</v>
      </c>
      <c r="E4398">
        <v>156</v>
      </c>
      <c r="F4398">
        <v>1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 s="1"/>
      <c r="R4398">
        <v>11</v>
      </c>
      <c r="S4398">
        <v>87.755700000000004</v>
      </c>
      <c r="T4398">
        <v>14934.7456</v>
      </c>
      <c r="U4398">
        <v>1.0948576559699177</v>
      </c>
      <c r="V4398">
        <v>179.97760000000017</v>
      </c>
    </row>
    <row r="4399" spans="1:22" x14ac:dyDescent="0.25">
      <c r="A4399">
        <v>11986</v>
      </c>
      <c r="B4399">
        <v>542</v>
      </c>
      <c r="C4399">
        <v>88.845100000000002</v>
      </c>
      <c r="D4399">
        <v>15292.739799999999</v>
      </c>
      <c r="E4399">
        <v>158</v>
      </c>
      <c r="F4399">
        <v>1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 s="1"/>
      <c r="R4399">
        <v>11</v>
      </c>
      <c r="S4399">
        <v>87.462000000000003</v>
      </c>
      <c r="T4399">
        <v>15133.912</v>
      </c>
      <c r="U4399">
        <v>1.5813724817635091</v>
      </c>
      <c r="V4399">
        <v>158.82779999999912</v>
      </c>
    </row>
    <row r="4400" spans="1:22" x14ac:dyDescent="0.25">
      <c r="A4400">
        <v>11988</v>
      </c>
      <c r="B4400">
        <v>542</v>
      </c>
      <c r="C4400">
        <v>88.744799999999998</v>
      </c>
      <c r="D4400">
        <v>15471.546200000001</v>
      </c>
      <c r="E4400">
        <v>160</v>
      </c>
      <c r="F4400">
        <v>1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 s="1"/>
      <c r="R4400">
        <v>11</v>
      </c>
      <c r="S4400">
        <v>87.690799999999996</v>
      </c>
      <c r="T4400">
        <v>15310.983</v>
      </c>
      <c r="U4400">
        <v>1.2019504896750846</v>
      </c>
      <c r="V4400">
        <v>160.56320000000051</v>
      </c>
    </row>
    <row r="4401" spans="1:22" x14ac:dyDescent="0.25">
      <c r="A4401">
        <v>11989</v>
      </c>
      <c r="B4401">
        <v>542</v>
      </c>
      <c r="C4401">
        <v>88.202600000000004</v>
      </c>
      <c r="D4401">
        <v>15559.748799999999</v>
      </c>
      <c r="E4401">
        <v>161</v>
      </c>
      <c r="F4401">
        <v>1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 s="1"/>
      <c r="R4401">
        <v>11</v>
      </c>
      <c r="S4401">
        <v>87.306700000000006</v>
      </c>
      <c r="T4401">
        <v>15398.289699999999</v>
      </c>
      <c r="U4401">
        <v>1.0261526320431216</v>
      </c>
      <c r="V4401">
        <v>161.45910000000003</v>
      </c>
    </row>
    <row r="4402" spans="1:22" x14ac:dyDescent="0.25">
      <c r="A4402">
        <v>11992</v>
      </c>
      <c r="B4402">
        <v>542</v>
      </c>
      <c r="C4402">
        <v>88.271100000000004</v>
      </c>
      <c r="D4402">
        <v>15828.5933</v>
      </c>
      <c r="E4402">
        <v>164</v>
      </c>
      <c r="F4402">
        <v>1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 s="1"/>
      <c r="R4402">
        <v>11</v>
      </c>
      <c r="S4402">
        <v>87.820999999999998</v>
      </c>
      <c r="T4402">
        <v>15662.2541</v>
      </c>
      <c r="U4402">
        <v>0.51251978456178904</v>
      </c>
      <c r="V4402">
        <v>166.33920000000035</v>
      </c>
    </row>
    <row r="4403" spans="1:22" x14ac:dyDescent="0.25">
      <c r="A4403">
        <v>11993</v>
      </c>
      <c r="B4403">
        <v>542</v>
      </c>
      <c r="C4403">
        <v>88.309799999999996</v>
      </c>
      <c r="D4403">
        <v>15916.9031</v>
      </c>
      <c r="E4403">
        <v>165</v>
      </c>
      <c r="F4403">
        <v>1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 s="1"/>
      <c r="R4403">
        <v>11</v>
      </c>
      <c r="S4403">
        <v>87.627799999999993</v>
      </c>
      <c r="T4403">
        <v>15749.8819</v>
      </c>
      <c r="U4403">
        <v>0.77829182063226199</v>
      </c>
      <c r="V4403">
        <v>167.02119999999923</v>
      </c>
    </row>
    <row r="4404" spans="1:22" x14ac:dyDescent="0.25">
      <c r="A4404">
        <v>11994</v>
      </c>
      <c r="B4404">
        <v>542</v>
      </c>
      <c r="C4404">
        <v>89.890100000000004</v>
      </c>
      <c r="D4404">
        <v>16006.7932</v>
      </c>
      <c r="E4404">
        <v>166</v>
      </c>
      <c r="F4404">
        <v>1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 s="1"/>
      <c r="R4404">
        <v>11</v>
      </c>
      <c r="S4404">
        <v>87.345799999999997</v>
      </c>
      <c r="T4404">
        <v>15837.227699999999</v>
      </c>
      <c r="U4404">
        <v>2.9129047990859362</v>
      </c>
      <c r="V4404">
        <v>169.56550000000061</v>
      </c>
    </row>
    <row r="4405" spans="1:22" x14ac:dyDescent="0.25">
      <c r="A4405">
        <v>11995</v>
      </c>
      <c r="B4405">
        <v>542</v>
      </c>
      <c r="C4405">
        <v>89.113299999999995</v>
      </c>
      <c r="D4405">
        <v>16095.906499999999</v>
      </c>
      <c r="E4405">
        <v>167</v>
      </c>
      <c r="F4405">
        <v>1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 s="1"/>
      <c r="R4405">
        <v>11</v>
      </c>
      <c r="S4405">
        <v>87.218400000000003</v>
      </c>
      <c r="T4405">
        <v>15924.446099999999</v>
      </c>
      <c r="U4405">
        <v>2.1725920218669472</v>
      </c>
      <c r="V4405">
        <v>171.46039999999994</v>
      </c>
    </row>
    <row r="4406" spans="1:22" x14ac:dyDescent="0.25">
      <c r="A4406">
        <v>11996</v>
      </c>
      <c r="B4406">
        <v>542</v>
      </c>
      <c r="C4406">
        <v>88.830399999999997</v>
      </c>
      <c r="D4406">
        <v>16184.7369</v>
      </c>
      <c r="E4406">
        <v>168</v>
      </c>
      <c r="F4406">
        <v>1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 s="1"/>
      <c r="R4406">
        <v>11</v>
      </c>
      <c r="S4406">
        <v>87.996300000000005</v>
      </c>
      <c r="T4406">
        <v>16012.457399999999</v>
      </c>
      <c r="U4406">
        <v>0.94788076316844183</v>
      </c>
      <c r="V4406">
        <v>172.27950000000055</v>
      </c>
    </row>
    <row r="4407" spans="1:22" x14ac:dyDescent="0.25">
      <c r="A4407">
        <v>11997</v>
      </c>
      <c r="B4407">
        <v>542</v>
      </c>
      <c r="C4407">
        <v>88.253699999999995</v>
      </c>
      <c r="D4407">
        <v>16272.990599999999</v>
      </c>
      <c r="E4407">
        <v>169</v>
      </c>
      <c r="F4407">
        <v>1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 s="1"/>
      <c r="R4407">
        <v>11</v>
      </c>
      <c r="S4407">
        <v>87.379599999999996</v>
      </c>
      <c r="T4407">
        <v>16100.657499999999</v>
      </c>
      <c r="U4407">
        <v>1.0003479072918537</v>
      </c>
      <c r="V4407">
        <v>172.33309999999983</v>
      </c>
    </row>
    <row r="4408" spans="1:22" x14ac:dyDescent="0.25">
      <c r="A4408">
        <v>11998</v>
      </c>
      <c r="B4408">
        <v>542</v>
      </c>
      <c r="C4408">
        <v>89.760599999999997</v>
      </c>
      <c r="D4408">
        <v>16362.751200000001</v>
      </c>
      <c r="E4408">
        <v>170</v>
      </c>
      <c r="F4408">
        <v>1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 s="1"/>
      <c r="R4408">
        <v>11</v>
      </c>
      <c r="S4408">
        <v>87.750600000000006</v>
      </c>
      <c r="T4408">
        <v>16188.408100000001</v>
      </c>
      <c r="U4408">
        <v>2.2905826284948319</v>
      </c>
      <c r="V4408">
        <v>174.34310000000005</v>
      </c>
    </row>
    <row r="4409" spans="1:22" x14ac:dyDescent="0.25">
      <c r="A4409">
        <v>11999</v>
      </c>
      <c r="B4409">
        <v>542</v>
      </c>
      <c r="C4409">
        <v>89.116299999999995</v>
      </c>
      <c r="D4409">
        <v>16451.8675</v>
      </c>
      <c r="E4409">
        <v>171</v>
      </c>
      <c r="F4409">
        <v>1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 s="1"/>
      <c r="R4409">
        <v>11</v>
      </c>
      <c r="S4409">
        <v>87.625200000000007</v>
      </c>
      <c r="T4409">
        <v>16277.670899999999</v>
      </c>
      <c r="U4409">
        <v>1.7016794255533654</v>
      </c>
      <c r="V4409">
        <v>174.19660000000113</v>
      </c>
    </row>
    <row r="4410" spans="1:22" x14ac:dyDescent="0.25">
      <c r="A4410">
        <v>12000</v>
      </c>
      <c r="B4410">
        <v>542</v>
      </c>
      <c r="C4410">
        <v>89.481700000000004</v>
      </c>
      <c r="D4410">
        <v>16541.349200000001</v>
      </c>
      <c r="E4410">
        <v>172</v>
      </c>
      <c r="F4410">
        <v>1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 s="1"/>
      <c r="R4410">
        <v>11</v>
      </c>
      <c r="S4410">
        <v>87.336200000000005</v>
      </c>
      <c r="T4410">
        <v>16365.679400000001</v>
      </c>
      <c r="U4410">
        <v>2.4565987528653608</v>
      </c>
      <c r="V4410">
        <v>175.66979999999967</v>
      </c>
    </row>
    <row r="4411" spans="1:22" x14ac:dyDescent="0.25">
      <c r="A4411">
        <v>12001</v>
      </c>
      <c r="B4411">
        <v>542</v>
      </c>
      <c r="C4411">
        <v>88.878200000000007</v>
      </c>
      <c r="D4411">
        <v>16630.2274</v>
      </c>
      <c r="E4411">
        <v>173</v>
      </c>
      <c r="F4411">
        <v>1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 s="1"/>
      <c r="R4411">
        <v>11</v>
      </c>
      <c r="S4411">
        <v>87.328699999999998</v>
      </c>
      <c r="T4411">
        <v>16454.415199999999</v>
      </c>
      <c r="U4411">
        <v>1.7743307755640672</v>
      </c>
      <c r="V4411">
        <v>175.8122000000003</v>
      </c>
    </row>
    <row r="4412" spans="1:22" x14ac:dyDescent="0.25">
      <c r="A4412">
        <v>12002</v>
      </c>
      <c r="B4412">
        <v>542</v>
      </c>
      <c r="C4412">
        <v>89.3596</v>
      </c>
      <c r="D4412">
        <v>16719.587</v>
      </c>
      <c r="E4412">
        <v>174</v>
      </c>
      <c r="F4412">
        <v>1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 s="1"/>
      <c r="R4412">
        <v>11</v>
      </c>
      <c r="S4412">
        <v>87.994900000000001</v>
      </c>
      <c r="T4412">
        <v>16542.830099999999</v>
      </c>
      <c r="U4412">
        <v>1.5508853354001104</v>
      </c>
      <c r="V4412">
        <v>176.75690000000031</v>
      </c>
    </row>
    <row r="4413" spans="1:22" x14ac:dyDescent="0.25">
      <c r="A4413">
        <v>12003</v>
      </c>
      <c r="B4413">
        <v>542</v>
      </c>
      <c r="C4413">
        <v>91.153899999999993</v>
      </c>
      <c r="D4413">
        <v>16810.740900000001</v>
      </c>
      <c r="E4413">
        <v>175</v>
      </c>
      <c r="F4413">
        <v>1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 s="1"/>
      <c r="R4413">
        <v>11</v>
      </c>
      <c r="S4413">
        <v>87.6678</v>
      </c>
      <c r="T4413">
        <v>16630.585299999999</v>
      </c>
      <c r="U4413">
        <v>3.9764885168784758</v>
      </c>
      <c r="V4413">
        <v>180.15560000000187</v>
      </c>
    </row>
    <row r="4414" spans="1:22" x14ac:dyDescent="0.25">
      <c r="A4414">
        <v>12416</v>
      </c>
      <c r="B4414">
        <v>547</v>
      </c>
      <c r="C4414">
        <v>84.989400000000003</v>
      </c>
      <c r="D4414">
        <v>6528.0196999999998</v>
      </c>
      <c r="E4414">
        <v>64</v>
      </c>
      <c r="F4414">
        <v>1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 s="1"/>
      <c r="R4414">
        <v>11</v>
      </c>
      <c r="S4414">
        <v>84.238500000000002</v>
      </c>
      <c r="T4414">
        <v>6512.3887000000004</v>
      </c>
      <c r="U4414">
        <v>0.89139763884685408</v>
      </c>
      <c r="V4414">
        <v>15.630999999999403</v>
      </c>
    </row>
    <row r="4415" spans="1:22" x14ac:dyDescent="0.25">
      <c r="A4415">
        <v>12417</v>
      </c>
      <c r="B4415">
        <v>547</v>
      </c>
      <c r="C4415">
        <v>84.355900000000005</v>
      </c>
      <c r="D4415">
        <v>6612.3756000000003</v>
      </c>
      <c r="E4415">
        <v>65</v>
      </c>
      <c r="F4415">
        <v>1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 s="1"/>
      <c r="R4415">
        <v>11</v>
      </c>
      <c r="S4415">
        <v>83.913700000000006</v>
      </c>
      <c r="T4415">
        <v>6596.4917999999998</v>
      </c>
      <c r="U4415">
        <v>0.52696997033856974</v>
      </c>
      <c r="V4415">
        <v>15.88380000000052</v>
      </c>
    </row>
    <row r="4416" spans="1:22" x14ac:dyDescent="0.25">
      <c r="A4416">
        <v>12818</v>
      </c>
      <c r="B4416">
        <v>552</v>
      </c>
      <c r="C4416">
        <v>91.654499999999999</v>
      </c>
      <c r="D4416">
        <v>3648.1731</v>
      </c>
      <c r="E4416">
        <v>33</v>
      </c>
      <c r="F4416">
        <v>1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 s="1"/>
      <c r="R4416">
        <v>11</v>
      </c>
      <c r="S4416">
        <v>91.013900000000007</v>
      </c>
      <c r="T4416">
        <v>3631.3384000000001</v>
      </c>
      <c r="U4416">
        <v>0.70384853302627448</v>
      </c>
      <c r="V4416">
        <v>16.834699999999884</v>
      </c>
    </row>
    <row r="4417" spans="1:22" x14ac:dyDescent="0.25">
      <c r="A4417">
        <v>12819</v>
      </c>
      <c r="B4417">
        <v>552</v>
      </c>
      <c r="C4417">
        <v>91.153899999999993</v>
      </c>
      <c r="D4417">
        <v>3739.3270000000002</v>
      </c>
      <c r="E4417">
        <v>34</v>
      </c>
      <c r="F4417">
        <v>1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 s="1"/>
      <c r="R4417">
        <v>11</v>
      </c>
      <c r="S4417">
        <v>90.564599999999999</v>
      </c>
      <c r="T4417">
        <v>3722.4095000000002</v>
      </c>
      <c r="U4417">
        <v>0.6506957464616363</v>
      </c>
      <c r="V4417">
        <v>16.917500000000018</v>
      </c>
    </row>
    <row r="4418" spans="1:22" x14ac:dyDescent="0.25">
      <c r="A4418">
        <v>12820</v>
      </c>
      <c r="B4418">
        <v>552</v>
      </c>
      <c r="C4418">
        <v>91.286199999999994</v>
      </c>
      <c r="D4418">
        <v>3830.6131999999998</v>
      </c>
      <c r="E4418">
        <v>35</v>
      </c>
      <c r="F4418">
        <v>1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 s="1"/>
      <c r="R4418">
        <v>11</v>
      </c>
      <c r="S4418">
        <v>90.530100000000004</v>
      </c>
      <c r="T4418">
        <v>3813.4092000000001</v>
      </c>
      <c r="U4418">
        <v>0.83519183122517404</v>
      </c>
      <c r="V4418">
        <v>17.203999999999724</v>
      </c>
    </row>
    <row r="4419" spans="1:22" x14ac:dyDescent="0.25">
      <c r="A4419">
        <v>12821</v>
      </c>
      <c r="B4419">
        <v>552</v>
      </c>
      <c r="C4419">
        <v>91.183099999999996</v>
      </c>
      <c r="D4419">
        <v>3921.7963</v>
      </c>
      <c r="E4419">
        <v>36</v>
      </c>
      <c r="F4419">
        <v>1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 s="1"/>
      <c r="R4419">
        <v>11</v>
      </c>
      <c r="S4419">
        <v>90.423699999999997</v>
      </c>
      <c r="T4419">
        <v>3903.8328999999999</v>
      </c>
      <c r="U4419">
        <v>0.83982407267120607</v>
      </c>
      <c r="V4419">
        <v>17.963400000000092</v>
      </c>
    </row>
    <row r="4420" spans="1:22" x14ac:dyDescent="0.25">
      <c r="A4420">
        <v>12822</v>
      </c>
      <c r="B4420">
        <v>552</v>
      </c>
      <c r="C4420">
        <v>92.7059</v>
      </c>
      <c r="D4420">
        <v>4014.5021999999999</v>
      </c>
      <c r="E4420">
        <v>37</v>
      </c>
      <c r="F4420">
        <v>1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 s="1"/>
      <c r="R4420">
        <v>11</v>
      </c>
      <c r="S4420">
        <v>90.934700000000007</v>
      </c>
      <c r="T4420">
        <v>3994.7676000000001</v>
      </c>
      <c r="U4420">
        <v>1.9477713128211747</v>
      </c>
      <c r="V4420">
        <v>19.734599999999773</v>
      </c>
    </row>
    <row r="4421" spans="1:22" x14ac:dyDescent="0.25">
      <c r="A4421">
        <v>13094</v>
      </c>
      <c r="B4421">
        <v>555</v>
      </c>
      <c r="C4421">
        <v>91.323099999999997</v>
      </c>
      <c r="D4421">
        <v>5796.7659999999996</v>
      </c>
      <c r="E4421">
        <v>52</v>
      </c>
      <c r="F4421">
        <v>1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 s="1"/>
      <c r="R4421">
        <v>11</v>
      </c>
      <c r="S4421">
        <v>90.543199999999999</v>
      </c>
      <c r="T4421">
        <v>5780.9620999999997</v>
      </c>
      <c r="U4421">
        <v>0.86135678880357602</v>
      </c>
      <c r="V4421">
        <v>15.803899999999885</v>
      </c>
    </row>
    <row r="4422" spans="1:22" x14ac:dyDescent="0.25">
      <c r="A4422">
        <v>13476</v>
      </c>
      <c r="B4422">
        <v>560</v>
      </c>
      <c r="C4422">
        <v>94.442800000000005</v>
      </c>
      <c r="D4422">
        <v>916.71550000000002</v>
      </c>
      <c r="E4422">
        <v>7</v>
      </c>
      <c r="F4422">
        <v>1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 s="1"/>
      <c r="R4422">
        <v>11</v>
      </c>
      <c r="S4422">
        <v>90.811199999999999</v>
      </c>
      <c r="T4422">
        <v>904.26580000000001</v>
      </c>
      <c r="U4422">
        <v>3.9990661944782175</v>
      </c>
      <c r="V4422">
        <v>12.449700000000007</v>
      </c>
    </row>
    <row r="4423" spans="1:22" x14ac:dyDescent="0.25">
      <c r="A4423">
        <v>13477</v>
      </c>
      <c r="B4423">
        <v>560</v>
      </c>
      <c r="C4423">
        <v>92.665099999999995</v>
      </c>
      <c r="D4423">
        <v>1009.3806</v>
      </c>
      <c r="E4423">
        <v>8</v>
      </c>
      <c r="F4423">
        <v>1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 s="1"/>
      <c r="R4423">
        <v>11</v>
      </c>
      <c r="S4423">
        <v>90.919300000000007</v>
      </c>
      <c r="T4423">
        <v>995.30849999999998</v>
      </c>
      <c r="U4423">
        <v>1.9201643655417513</v>
      </c>
      <c r="V4423">
        <v>14.072099999999978</v>
      </c>
    </row>
    <row r="4424" spans="1:22" x14ac:dyDescent="0.25">
      <c r="A4424">
        <v>13478</v>
      </c>
      <c r="B4424">
        <v>560</v>
      </c>
      <c r="C4424">
        <v>91.422899999999998</v>
      </c>
      <c r="D4424">
        <v>1100.8035</v>
      </c>
      <c r="E4424">
        <v>9</v>
      </c>
      <c r="F4424">
        <v>1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 s="1"/>
      <c r="R4424">
        <v>11</v>
      </c>
      <c r="S4424">
        <v>90.953199999999995</v>
      </c>
      <c r="T4424">
        <v>1086.7393999999999</v>
      </c>
      <c r="U4424">
        <v>0.51641943329096307</v>
      </c>
      <c r="V4424">
        <v>14.064100000000053</v>
      </c>
    </row>
    <row r="4425" spans="1:22" x14ac:dyDescent="0.25">
      <c r="A4425">
        <v>13479</v>
      </c>
      <c r="B4425">
        <v>560</v>
      </c>
      <c r="C4425">
        <v>91.760900000000007</v>
      </c>
      <c r="D4425">
        <v>1192.5644</v>
      </c>
      <c r="E4425">
        <v>10</v>
      </c>
      <c r="F4425">
        <v>1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 s="1"/>
      <c r="R4425">
        <v>11</v>
      </c>
      <c r="S4425">
        <v>90.852500000000006</v>
      </c>
      <c r="T4425">
        <v>1178.0023000000001</v>
      </c>
      <c r="U4425">
        <v>0.99986241435293266</v>
      </c>
      <c r="V4425">
        <v>14.562099999999873</v>
      </c>
    </row>
    <row r="4426" spans="1:22" x14ac:dyDescent="0.25">
      <c r="A4426">
        <v>13480</v>
      </c>
      <c r="B4426">
        <v>560</v>
      </c>
      <c r="C4426">
        <v>91.429400000000001</v>
      </c>
      <c r="D4426">
        <v>1283.9938</v>
      </c>
      <c r="E4426">
        <v>11</v>
      </c>
      <c r="F4426">
        <v>1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 s="1"/>
      <c r="R4426">
        <v>11</v>
      </c>
      <c r="S4426">
        <v>90.776399999999995</v>
      </c>
      <c r="T4426">
        <v>1270.2070000000001</v>
      </c>
      <c r="U4426">
        <v>0.71934996320631228</v>
      </c>
      <c r="V4426">
        <v>13.786799999999857</v>
      </c>
    </row>
    <row r="4427" spans="1:22" x14ac:dyDescent="0.25">
      <c r="A4427">
        <v>13481</v>
      </c>
      <c r="B4427">
        <v>560</v>
      </c>
      <c r="C4427">
        <v>91.659099999999995</v>
      </c>
      <c r="D4427">
        <v>1375.6529</v>
      </c>
      <c r="E4427">
        <v>12</v>
      </c>
      <c r="F4427">
        <v>1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 s="1"/>
      <c r="R4427">
        <v>11</v>
      </c>
      <c r="S4427">
        <v>90.580200000000005</v>
      </c>
      <c r="T4427">
        <v>1360.7872</v>
      </c>
      <c r="U4427">
        <v>1.1910991585357493</v>
      </c>
      <c r="V4427">
        <v>14.865700000000061</v>
      </c>
    </row>
    <row r="4428" spans="1:22" x14ac:dyDescent="0.25">
      <c r="A4428">
        <v>13482</v>
      </c>
      <c r="B4428">
        <v>560</v>
      </c>
      <c r="C4428">
        <v>91.319100000000006</v>
      </c>
      <c r="D4428">
        <v>1466.972</v>
      </c>
      <c r="E4428">
        <v>13</v>
      </c>
      <c r="F4428">
        <v>1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 s="1"/>
      <c r="R4428">
        <v>11</v>
      </c>
      <c r="S4428">
        <v>90.722399999999993</v>
      </c>
      <c r="T4428">
        <v>1451.5146999999999</v>
      </c>
      <c r="U4428">
        <v>0.65772069521970877</v>
      </c>
      <c r="V4428">
        <v>15.457300000000032</v>
      </c>
    </row>
    <row r="4429" spans="1:22" x14ac:dyDescent="0.25">
      <c r="A4429">
        <v>13483</v>
      </c>
      <c r="B4429">
        <v>560</v>
      </c>
      <c r="C4429">
        <v>91.245199999999997</v>
      </c>
      <c r="D4429">
        <v>1558.2172</v>
      </c>
      <c r="E4429">
        <v>14</v>
      </c>
      <c r="F4429">
        <v>1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 s="1"/>
      <c r="R4429">
        <v>11</v>
      </c>
      <c r="S4429">
        <v>90.454999999999998</v>
      </c>
      <c r="T4429">
        <v>1542.0137</v>
      </c>
      <c r="U4429">
        <v>0.87358354983140885</v>
      </c>
      <c r="V4429">
        <v>16.203500000000076</v>
      </c>
    </row>
    <row r="4430" spans="1:22" x14ac:dyDescent="0.25">
      <c r="A4430">
        <v>13484</v>
      </c>
      <c r="B4430">
        <v>560</v>
      </c>
      <c r="C4430">
        <v>91.322299999999998</v>
      </c>
      <c r="D4430">
        <v>1649.5395000000001</v>
      </c>
      <c r="E4430">
        <v>15</v>
      </c>
      <c r="F4430">
        <v>1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 s="1"/>
      <c r="R4430">
        <v>11</v>
      </c>
      <c r="S4430">
        <v>90.614000000000004</v>
      </c>
      <c r="T4430">
        <v>1632.6321</v>
      </c>
      <c r="U4430">
        <v>0.78166729202992258</v>
      </c>
      <c r="V4430">
        <v>16.907400000000052</v>
      </c>
    </row>
    <row r="4431" spans="1:22" x14ac:dyDescent="0.25">
      <c r="A4431">
        <v>13485</v>
      </c>
      <c r="B4431">
        <v>560</v>
      </c>
      <c r="C4431">
        <v>91.341800000000006</v>
      </c>
      <c r="D4431">
        <v>1740.8813</v>
      </c>
      <c r="E4431">
        <v>16</v>
      </c>
      <c r="F4431">
        <v>1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 s="1"/>
      <c r="R4431">
        <v>11</v>
      </c>
      <c r="S4431">
        <v>90.544399999999996</v>
      </c>
      <c r="T4431">
        <v>1723.1765</v>
      </c>
      <c r="U4431">
        <v>0.88067290743548199</v>
      </c>
      <c r="V4431">
        <v>17.704799999999977</v>
      </c>
    </row>
    <row r="4432" spans="1:22" x14ac:dyDescent="0.25">
      <c r="A4432">
        <v>13486</v>
      </c>
      <c r="B4432">
        <v>560</v>
      </c>
      <c r="C4432">
        <v>91.264700000000005</v>
      </c>
      <c r="D4432">
        <v>1832.146</v>
      </c>
      <c r="E4432">
        <v>17</v>
      </c>
      <c r="F4432">
        <v>1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 s="1"/>
      <c r="R4432">
        <v>11</v>
      </c>
      <c r="S4432">
        <v>90.552099999999996</v>
      </c>
      <c r="T4432">
        <v>1813.7285999999999</v>
      </c>
      <c r="U4432">
        <v>0.78695027503505344</v>
      </c>
      <c r="V4432">
        <v>18.417400000000043</v>
      </c>
    </row>
    <row r="4433" spans="1:22" x14ac:dyDescent="0.25">
      <c r="A4433">
        <v>13487</v>
      </c>
      <c r="B4433">
        <v>560</v>
      </c>
      <c r="C4433">
        <v>91.607100000000003</v>
      </c>
      <c r="D4433">
        <v>1923.7530999999999</v>
      </c>
      <c r="E4433">
        <v>18</v>
      </c>
      <c r="F4433">
        <v>1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 s="1"/>
      <c r="R4433">
        <v>11</v>
      </c>
      <c r="S4433">
        <v>90.591499999999996</v>
      </c>
      <c r="T4433">
        <v>1904.37</v>
      </c>
      <c r="U4433">
        <v>1.1210764806852893</v>
      </c>
      <c r="V4433">
        <v>19.383100000000013</v>
      </c>
    </row>
    <row r="4434" spans="1:22" x14ac:dyDescent="0.25">
      <c r="A4434">
        <v>13488</v>
      </c>
      <c r="B4434">
        <v>560</v>
      </c>
      <c r="C4434">
        <v>91.771900000000002</v>
      </c>
      <c r="D4434">
        <v>2015.5250000000001</v>
      </c>
      <c r="E4434">
        <v>19</v>
      </c>
      <c r="F4434">
        <v>1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 s="1"/>
      <c r="R4434">
        <v>11</v>
      </c>
      <c r="S4434">
        <v>90.599100000000007</v>
      </c>
      <c r="T4434">
        <v>1995.0232000000001</v>
      </c>
      <c r="U4434">
        <v>1.2944940954159563</v>
      </c>
      <c r="V4434">
        <v>20.501800000000003</v>
      </c>
    </row>
    <row r="4435" spans="1:22" x14ac:dyDescent="0.25">
      <c r="A4435">
        <v>13489</v>
      </c>
      <c r="B4435">
        <v>560</v>
      </c>
      <c r="C4435">
        <v>92.662700000000001</v>
      </c>
      <c r="D4435">
        <v>2108.1876999999999</v>
      </c>
      <c r="E4435">
        <v>20</v>
      </c>
      <c r="F4435">
        <v>1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 s="1"/>
      <c r="R4435">
        <v>11</v>
      </c>
      <c r="S4435">
        <v>90.535600000000002</v>
      </c>
      <c r="T4435">
        <v>2085.6507999999999</v>
      </c>
      <c r="U4435">
        <v>2.3494625318659246</v>
      </c>
      <c r="V4435">
        <v>22.53690000000006</v>
      </c>
    </row>
    <row r="4436" spans="1:22" x14ac:dyDescent="0.25">
      <c r="A4436">
        <v>13490</v>
      </c>
      <c r="B4436">
        <v>560</v>
      </c>
      <c r="C4436">
        <v>95.523200000000003</v>
      </c>
      <c r="D4436">
        <v>2203.7109</v>
      </c>
      <c r="E4436">
        <v>21</v>
      </c>
      <c r="F4436">
        <v>1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 s="1"/>
      <c r="R4436">
        <v>11</v>
      </c>
      <c r="S4436">
        <v>90.592299999999994</v>
      </c>
      <c r="T4436">
        <v>2176.3317999999999</v>
      </c>
      <c r="U4436">
        <v>5.4429570725105805</v>
      </c>
      <c r="V4436">
        <v>27.379100000000108</v>
      </c>
    </row>
    <row r="4437" spans="1:22" x14ac:dyDescent="0.25">
      <c r="A4437">
        <v>13700</v>
      </c>
      <c r="B4437">
        <v>562</v>
      </c>
      <c r="C4437">
        <v>91.268000000000001</v>
      </c>
      <c r="D4437">
        <v>6544.5421999999999</v>
      </c>
      <c r="E4437">
        <v>60</v>
      </c>
      <c r="F4437">
        <v>1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 s="1"/>
      <c r="R4437">
        <v>11</v>
      </c>
      <c r="S4437">
        <v>90.532799999999995</v>
      </c>
      <c r="T4437">
        <v>6505.951</v>
      </c>
      <c r="U4437">
        <v>0.81208136719509127</v>
      </c>
      <c r="V4437">
        <v>38.591199999999844</v>
      </c>
    </row>
    <row r="4438" spans="1:22" x14ac:dyDescent="0.25">
      <c r="A4438">
        <v>13701</v>
      </c>
      <c r="B4438">
        <v>562</v>
      </c>
      <c r="C4438">
        <v>91.290499999999994</v>
      </c>
      <c r="D4438">
        <v>6635.8326999999999</v>
      </c>
      <c r="E4438">
        <v>61</v>
      </c>
      <c r="F4438">
        <v>1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 s="1"/>
      <c r="R4438">
        <v>11</v>
      </c>
      <c r="S4438">
        <v>90.346999999999994</v>
      </c>
      <c r="T4438">
        <v>6596.2979999999998</v>
      </c>
      <c r="U4438">
        <v>1.0443069498710571</v>
      </c>
      <c r="V4438">
        <v>39.534700000000157</v>
      </c>
    </row>
    <row r="4439" spans="1:22" x14ac:dyDescent="0.25">
      <c r="A4439">
        <v>13702</v>
      </c>
      <c r="B4439">
        <v>562</v>
      </c>
      <c r="C4439">
        <v>91.249200000000002</v>
      </c>
      <c r="D4439">
        <v>6727.0819000000001</v>
      </c>
      <c r="E4439">
        <v>62</v>
      </c>
      <c r="F4439">
        <v>1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 s="1"/>
      <c r="R4439">
        <v>11</v>
      </c>
      <c r="S4439">
        <v>90.906899999999993</v>
      </c>
      <c r="T4439">
        <v>6687.9569000000001</v>
      </c>
      <c r="U4439">
        <v>0.37653907459170455</v>
      </c>
      <c r="V4439">
        <v>39.125</v>
      </c>
    </row>
    <row r="4440" spans="1:22" x14ac:dyDescent="0.25">
      <c r="A4440">
        <v>13726</v>
      </c>
      <c r="B4440">
        <v>563</v>
      </c>
      <c r="C4440">
        <v>132.55510000000001</v>
      </c>
      <c r="D4440">
        <v>364.0718</v>
      </c>
      <c r="E4440">
        <v>1</v>
      </c>
      <c r="F4440">
        <v>1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 s="1"/>
      <c r="R4440">
        <v>11</v>
      </c>
      <c r="S4440">
        <v>126.9148</v>
      </c>
      <c r="T4440">
        <v>358.41950000000003</v>
      </c>
      <c r="U4440">
        <v>4.4441625405390113</v>
      </c>
      <c r="V4440">
        <v>5.6522999999999683</v>
      </c>
    </row>
    <row r="4441" spans="1:22" x14ac:dyDescent="0.25">
      <c r="A4441">
        <v>13727</v>
      </c>
      <c r="B4441">
        <v>563</v>
      </c>
      <c r="C4441">
        <v>93.050700000000006</v>
      </c>
      <c r="D4441">
        <v>457.1225</v>
      </c>
      <c r="E4441">
        <v>2</v>
      </c>
      <c r="F4441">
        <v>1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 s="1"/>
      <c r="R4441">
        <v>11</v>
      </c>
      <c r="S4441">
        <v>91.493200000000002</v>
      </c>
      <c r="T4441">
        <v>449.9726</v>
      </c>
      <c r="U4441">
        <v>1.7023123029908191</v>
      </c>
      <c r="V4441">
        <v>7.1499000000000024</v>
      </c>
    </row>
    <row r="4442" spans="1:22" x14ac:dyDescent="0.25">
      <c r="A4442">
        <v>13791</v>
      </c>
      <c r="B4442">
        <v>563</v>
      </c>
      <c r="C4442">
        <v>93.419499999999999</v>
      </c>
      <c r="D4442">
        <v>7159.4151000000002</v>
      </c>
      <c r="E4442">
        <v>66</v>
      </c>
      <c r="F4442">
        <v>1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 s="1"/>
      <c r="R4442">
        <v>11</v>
      </c>
      <c r="S4442">
        <v>90.644599999999997</v>
      </c>
      <c r="T4442">
        <v>7067.4772000000003</v>
      </c>
      <c r="U4442">
        <v>3.0612965361422653</v>
      </c>
      <c r="V4442">
        <v>91.9378999999999</v>
      </c>
    </row>
    <row r="4443" spans="1:22" x14ac:dyDescent="0.25">
      <c r="A4443">
        <v>13792</v>
      </c>
      <c r="B4443">
        <v>563</v>
      </c>
      <c r="C4443">
        <v>92.893600000000006</v>
      </c>
      <c r="D4443">
        <v>7252.3086999999996</v>
      </c>
      <c r="E4443">
        <v>67</v>
      </c>
      <c r="F4443">
        <v>1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 s="1"/>
      <c r="R4443">
        <v>11</v>
      </c>
      <c r="S4443">
        <v>90.838399999999993</v>
      </c>
      <c r="T4443">
        <v>7158.8819999999996</v>
      </c>
      <c r="U4443">
        <v>2.2624793039067299</v>
      </c>
      <c r="V4443">
        <v>93.426699999999983</v>
      </c>
    </row>
    <row r="4444" spans="1:22" x14ac:dyDescent="0.25">
      <c r="A4444">
        <v>13794</v>
      </c>
      <c r="B4444">
        <v>563</v>
      </c>
      <c r="C4444">
        <v>92.989099999999993</v>
      </c>
      <c r="D4444">
        <v>7439.6890000000003</v>
      </c>
      <c r="E4444">
        <v>69</v>
      </c>
      <c r="F4444">
        <v>1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 s="1"/>
      <c r="R4444">
        <v>11</v>
      </c>
      <c r="S4444">
        <v>90.455399999999997</v>
      </c>
      <c r="T4444">
        <v>7340.0069999999996</v>
      </c>
      <c r="U4444">
        <v>2.8010489147137747</v>
      </c>
      <c r="V4444">
        <v>99.682000000000698</v>
      </c>
    </row>
    <row r="4445" spans="1:22" x14ac:dyDescent="0.25">
      <c r="A4445">
        <v>13929</v>
      </c>
      <c r="B4445">
        <v>565</v>
      </c>
      <c r="C4445">
        <v>88.120900000000006</v>
      </c>
      <c r="D4445">
        <v>3815.9212000000002</v>
      </c>
      <c r="E4445">
        <v>36</v>
      </c>
      <c r="F4445">
        <v>1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 s="1"/>
      <c r="R4445">
        <v>11</v>
      </c>
      <c r="S4445">
        <v>87.503200000000007</v>
      </c>
      <c r="T4445">
        <v>3797.1550000000002</v>
      </c>
      <c r="U4445">
        <v>0.70591704074821848</v>
      </c>
      <c r="V4445">
        <v>18.766200000000026</v>
      </c>
    </row>
    <row r="4446" spans="1:22" x14ac:dyDescent="0.25">
      <c r="A4446">
        <v>14026</v>
      </c>
      <c r="B4446">
        <v>566</v>
      </c>
      <c r="C4446">
        <v>88.817400000000006</v>
      </c>
      <c r="D4446">
        <v>9014.0079999999998</v>
      </c>
      <c r="E4446">
        <v>89</v>
      </c>
      <c r="F4446">
        <v>1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 s="1"/>
      <c r="R4446">
        <v>11</v>
      </c>
      <c r="S4446">
        <v>87.853499999999997</v>
      </c>
      <c r="T4446">
        <v>8918.8472999999994</v>
      </c>
      <c r="U4446">
        <v>1.09716744352815</v>
      </c>
      <c r="V4446">
        <v>95.160700000000361</v>
      </c>
    </row>
    <row r="4447" spans="1:22" x14ac:dyDescent="0.25">
      <c r="A4447">
        <v>14028</v>
      </c>
      <c r="B4447">
        <v>566</v>
      </c>
      <c r="C4447">
        <v>88.836699999999993</v>
      </c>
      <c r="D4447">
        <v>9191.9292999999998</v>
      </c>
      <c r="E4447">
        <v>91</v>
      </c>
      <c r="F4447">
        <v>1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 s="1"/>
      <c r="R4447">
        <v>11</v>
      </c>
      <c r="S4447">
        <v>87.974100000000007</v>
      </c>
      <c r="T4447">
        <v>9108.2613000000001</v>
      </c>
      <c r="U4447">
        <v>0.98051585637135474</v>
      </c>
      <c r="V4447">
        <v>83.667999999999665</v>
      </c>
    </row>
    <row r="4448" spans="1:22" x14ac:dyDescent="0.25">
      <c r="A4448">
        <v>14029</v>
      </c>
      <c r="B4448">
        <v>566</v>
      </c>
      <c r="C4448">
        <v>89.037499999999994</v>
      </c>
      <c r="D4448">
        <v>9280.9668000000001</v>
      </c>
      <c r="E4448">
        <v>92</v>
      </c>
      <c r="F4448">
        <v>1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 s="1"/>
      <c r="R4448">
        <v>11</v>
      </c>
      <c r="S4448">
        <v>88.150499999999994</v>
      </c>
      <c r="T4448">
        <v>9196.7338999999993</v>
      </c>
      <c r="U4448">
        <v>1.0062336572112542</v>
      </c>
      <c r="V4448">
        <v>84.232900000000882</v>
      </c>
    </row>
    <row r="4449" spans="1:22" x14ac:dyDescent="0.25">
      <c r="A4449">
        <v>14030</v>
      </c>
      <c r="B4449">
        <v>566</v>
      </c>
      <c r="C4449">
        <v>88.499399999999994</v>
      </c>
      <c r="D4449">
        <v>9369.4662000000008</v>
      </c>
      <c r="E4449">
        <v>93</v>
      </c>
      <c r="F4449">
        <v>1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 s="1"/>
      <c r="R4449">
        <v>11</v>
      </c>
      <c r="S4449">
        <v>88.027699999999996</v>
      </c>
      <c r="T4449">
        <v>9284.8523000000005</v>
      </c>
      <c r="U4449">
        <v>0.53585405503039851</v>
      </c>
      <c r="V4449">
        <v>84.613900000000285</v>
      </c>
    </row>
    <row r="4450" spans="1:22" x14ac:dyDescent="0.25">
      <c r="A4450">
        <v>14031</v>
      </c>
      <c r="B4450">
        <v>566</v>
      </c>
      <c r="C4450">
        <v>88.729399999999998</v>
      </c>
      <c r="D4450">
        <v>9458.1955999999991</v>
      </c>
      <c r="E4450">
        <v>94</v>
      </c>
      <c r="F4450">
        <v>1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 s="1"/>
      <c r="R4450">
        <v>11</v>
      </c>
      <c r="S4450">
        <v>87.731800000000007</v>
      </c>
      <c r="T4450">
        <v>9372.9974999999995</v>
      </c>
      <c r="U4450">
        <v>1.1371019402314744</v>
      </c>
      <c r="V4450">
        <v>85.198099999999613</v>
      </c>
    </row>
    <row r="4451" spans="1:22" x14ac:dyDescent="0.25">
      <c r="A4451">
        <v>14033</v>
      </c>
      <c r="B4451">
        <v>566</v>
      </c>
      <c r="C4451">
        <v>89.090100000000007</v>
      </c>
      <c r="D4451">
        <v>9637.7757000000001</v>
      </c>
      <c r="E4451">
        <v>96</v>
      </c>
      <c r="F4451">
        <v>1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 s="1"/>
      <c r="R4451">
        <v>11</v>
      </c>
      <c r="S4451">
        <v>87.851600000000005</v>
      </c>
      <c r="T4451">
        <v>9549.7006999999994</v>
      </c>
      <c r="U4451">
        <v>1.4097637379398833</v>
      </c>
      <c r="V4451">
        <v>88.075000000000728</v>
      </c>
    </row>
    <row r="4452" spans="1:22" x14ac:dyDescent="0.25">
      <c r="A4452">
        <v>14034</v>
      </c>
      <c r="B4452">
        <v>566</v>
      </c>
      <c r="C4452">
        <v>88.830600000000004</v>
      </c>
      <c r="D4452">
        <v>9726.6062999999995</v>
      </c>
      <c r="E4452">
        <v>97</v>
      </c>
      <c r="F4452">
        <v>1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 s="1"/>
      <c r="R4452">
        <v>11</v>
      </c>
      <c r="S4452">
        <v>88.067800000000005</v>
      </c>
      <c r="T4452">
        <v>9638.1025000000009</v>
      </c>
      <c r="U4452">
        <v>0.86615085195724362</v>
      </c>
      <c r="V4452">
        <v>88.503799999998591</v>
      </c>
    </row>
    <row r="4453" spans="1:22" x14ac:dyDescent="0.25">
      <c r="A4453">
        <v>14035</v>
      </c>
      <c r="B4453">
        <v>566</v>
      </c>
      <c r="C4453">
        <v>88.871899999999997</v>
      </c>
      <c r="D4453">
        <v>9815.4781999999996</v>
      </c>
      <c r="E4453">
        <v>98</v>
      </c>
      <c r="F4453">
        <v>1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 s="1"/>
      <c r="R4453">
        <v>11</v>
      </c>
      <c r="S4453">
        <v>88.337100000000007</v>
      </c>
      <c r="T4453">
        <v>9727.4835999999996</v>
      </c>
      <c r="U4453">
        <v>0.60540814674695298</v>
      </c>
      <c r="V4453">
        <v>87.994599999999991</v>
      </c>
    </row>
    <row r="4454" spans="1:22" x14ac:dyDescent="0.25">
      <c r="A4454">
        <v>14037</v>
      </c>
      <c r="B4454">
        <v>566</v>
      </c>
      <c r="C4454">
        <v>89.349699999999999</v>
      </c>
      <c r="D4454">
        <v>9994.4549999999999</v>
      </c>
      <c r="E4454">
        <v>100</v>
      </c>
      <c r="F4454">
        <v>1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 s="1"/>
      <c r="R4454">
        <v>11</v>
      </c>
      <c r="S4454">
        <v>87.993899999999996</v>
      </c>
      <c r="T4454">
        <v>9903.8552999999993</v>
      </c>
      <c r="U4454">
        <v>1.5407886228477139</v>
      </c>
      <c r="V4454">
        <v>90.599700000000666</v>
      </c>
    </row>
    <row r="4455" spans="1:22" x14ac:dyDescent="0.25">
      <c r="A4455">
        <v>14038</v>
      </c>
      <c r="B4455">
        <v>566</v>
      </c>
      <c r="C4455">
        <v>89.414299999999997</v>
      </c>
      <c r="D4455">
        <v>10083.8693</v>
      </c>
      <c r="E4455">
        <v>101</v>
      </c>
      <c r="F4455">
        <v>1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 s="1"/>
      <c r="R4455">
        <v>11</v>
      </c>
      <c r="S4455">
        <v>87.680099999999996</v>
      </c>
      <c r="T4455">
        <v>9991.7445000000007</v>
      </c>
      <c r="U4455">
        <v>1.9778718318067661</v>
      </c>
      <c r="V4455">
        <v>92.124799999999595</v>
      </c>
    </row>
    <row r="4456" spans="1:22" x14ac:dyDescent="0.25">
      <c r="A4456">
        <v>14039</v>
      </c>
      <c r="B4456">
        <v>566</v>
      </c>
      <c r="C4456">
        <v>89.144800000000004</v>
      </c>
      <c r="D4456">
        <v>10173.0141</v>
      </c>
      <c r="E4456">
        <v>102</v>
      </c>
      <c r="F4456">
        <v>1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 s="1"/>
      <c r="R4456">
        <v>11</v>
      </c>
      <c r="S4456">
        <v>88.027299999999997</v>
      </c>
      <c r="T4456">
        <v>10080.2826</v>
      </c>
      <c r="U4456">
        <v>1.2694925324302773</v>
      </c>
      <c r="V4456">
        <v>92.731499999999869</v>
      </c>
    </row>
    <row r="4457" spans="1:22" x14ac:dyDescent="0.25">
      <c r="A4457">
        <v>14040</v>
      </c>
      <c r="B4457">
        <v>566</v>
      </c>
      <c r="C4457">
        <v>89.899799999999999</v>
      </c>
      <c r="D4457">
        <v>10262.9139</v>
      </c>
      <c r="E4457">
        <v>103</v>
      </c>
      <c r="F4457">
        <v>1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 s="1"/>
      <c r="R4457">
        <v>11</v>
      </c>
      <c r="S4457">
        <v>87.844099999999997</v>
      </c>
      <c r="T4457">
        <v>10168.8791</v>
      </c>
      <c r="U4457">
        <v>2.3401685485991663</v>
      </c>
      <c r="V4457">
        <v>94.03479999999945</v>
      </c>
    </row>
    <row r="4458" spans="1:22" x14ac:dyDescent="0.25">
      <c r="A4458">
        <v>14041</v>
      </c>
      <c r="B4458">
        <v>566</v>
      </c>
      <c r="C4458">
        <v>88.818399999999997</v>
      </c>
      <c r="D4458">
        <v>10351.7323</v>
      </c>
      <c r="E4458">
        <v>104</v>
      </c>
      <c r="F4458">
        <v>1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 s="1"/>
      <c r="R4458">
        <v>11</v>
      </c>
      <c r="S4458">
        <v>87.855699999999999</v>
      </c>
      <c r="T4458">
        <v>10256.7348</v>
      </c>
      <c r="U4458">
        <v>1.0957740932005606</v>
      </c>
      <c r="V4458">
        <v>94.997499999999491</v>
      </c>
    </row>
    <row r="4459" spans="1:22" x14ac:dyDescent="0.25">
      <c r="A4459">
        <v>14056</v>
      </c>
      <c r="B4459">
        <v>566</v>
      </c>
      <c r="C4459">
        <v>88.875900000000001</v>
      </c>
      <c r="D4459">
        <v>11699.928599999999</v>
      </c>
      <c r="E4459">
        <v>119</v>
      </c>
      <c r="F4459">
        <v>1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 s="1"/>
      <c r="R4459">
        <v>11</v>
      </c>
      <c r="S4459">
        <v>87.890299999999996</v>
      </c>
      <c r="T4459">
        <v>11600.0309</v>
      </c>
      <c r="U4459">
        <v>1.1213979244581083</v>
      </c>
      <c r="V4459">
        <v>99.897699999999531</v>
      </c>
    </row>
    <row r="4460" spans="1:22" x14ac:dyDescent="0.25">
      <c r="A4460">
        <v>14062</v>
      </c>
      <c r="B4460">
        <v>567</v>
      </c>
      <c r="C4460">
        <v>91.085999999999999</v>
      </c>
      <c r="D4460">
        <v>639.8596</v>
      </c>
      <c r="E4460">
        <v>4</v>
      </c>
      <c r="F4460">
        <v>1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 s="1"/>
      <c r="R4460">
        <v>11</v>
      </c>
      <c r="S4460">
        <v>90.803200000000004</v>
      </c>
      <c r="T4460">
        <v>631.83029999999997</v>
      </c>
      <c r="U4460">
        <v>0.31144276853679287</v>
      </c>
      <c r="V4460">
        <v>8.0293000000000347</v>
      </c>
    </row>
    <row r="4461" spans="1:22" x14ac:dyDescent="0.25">
      <c r="A4461">
        <v>14063</v>
      </c>
      <c r="B4461">
        <v>567</v>
      </c>
      <c r="C4461">
        <v>91.166300000000007</v>
      </c>
      <c r="D4461">
        <v>731.02589999999998</v>
      </c>
      <c r="E4461">
        <v>5</v>
      </c>
      <c r="F4461">
        <v>1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 s="1"/>
      <c r="R4461">
        <v>11</v>
      </c>
      <c r="S4461">
        <v>90.768100000000004</v>
      </c>
      <c r="T4461">
        <v>722.59879999999998</v>
      </c>
      <c r="U4461">
        <v>0.43870038042000203</v>
      </c>
      <c r="V4461">
        <v>8.4270999999999958</v>
      </c>
    </row>
    <row r="4462" spans="1:22" x14ac:dyDescent="0.25">
      <c r="A4462">
        <v>14064</v>
      </c>
      <c r="B4462">
        <v>567</v>
      </c>
      <c r="C4462">
        <v>91.472999999999999</v>
      </c>
      <c r="D4462">
        <v>822.49890000000005</v>
      </c>
      <c r="E4462">
        <v>6</v>
      </c>
      <c r="F4462">
        <v>1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 s="1"/>
      <c r="R4462">
        <v>11</v>
      </c>
      <c r="S4462">
        <v>90.799599999999998</v>
      </c>
      <c r="T4462">
        <v>813.43409999999994</v>
      </c>
      <c r="U4462">
        <v>0.74163322305383872</v>
      </c>
      <c r="V4462">
        <v>9.0648000000001048</v>
      </c>
    </row>
    <row r="4463" spans="1:22" x14ac:dyDescent="0.25">
      <c r="A4463">
        <v>14162</v>
      </c>
      <c r="B4463">
        <v>568</v>
      </c>
      <c r="C4463">
        <v>167.8348</v>
      </c>
      <c r="D4463">
        <v>2873.3825000000002</v>
      </c>
      <c r="E4463">
        <v>26</v>
      </c>
      <c r="F4463">
        <v>1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 s="1"/>
      <c r="R4463">
        <v>11</v>
      </c>
      <c r="S4463">
        <v>167.55699999999999</v>
      </c>
      <c r="T4463">
        <v>2860.1304</v>
      </c>
      <c r="U4463">
        <v>0.165794326706731</v>
      </c>
      <c r="V4463">
        <v>13.252100000000155</v>
      </c>
    </row>
    <row r="4464" spans="1:22" x14ac:dyDescent="0.25">
      <c r="A4464">
        <v>14163</v>
      </c>
      <c r="B4464">
        <v>568</v>
      </c>
      <c r="C4464">
        <v>169.684</v>
      </c>
      <c r="D4464">
        <v>3043.0664999999999</v>
      </c>
      <c r="E4464">
        <v>27</v>
      </c>
      <c r="F4464">
        <v>1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 s="1"/>
      <c r="R4464">
        <v>11</v>
      </c>
      <c r="S4464">
        <v>164.62090000000001</v>
      </c>
      <c r="T4464">
        <v>3024.7512999999999</v>
      </c>
      <c r="U4464">
        <v>3.0756119059001605</v>
      </c>
      <c r="V4464">
        <v>18.315200000000004</v>
      </c>
    </row>
    <row r="4465" spans="1:22" x14ac:dyDescent="0.25">
      <c r="A4465">
        <v>14165</v>
      </c>
      <c r="B4465">
        <v>568</v>
      </c>
      <c r="C4465">
        <v>93.634799999999998</v>
      </c>
      <c r="D4465">
        <v>3279.4317000000001</v>
      </c>
      <c r="E4465">
        <v>29</v>
      </c>
      <c r="F4465">
        <v>1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 s="1"/>
      <c r="R4465">
        <v>11</v>
      </c>
      <c r="S4465">
        <v>90.606099999999998</v>
      </c>
      <c r="T4465">
        <v>3268.3778000000002</v>
      </c>
      <c r="U4465">
        <v>3.3427109212293686</v>
      </c>
      <c r="V4465">
        <v>11.053899999999885</v>
      </c>
    </row>
    <row r="4466" spans="1:22" x14ac:dyDescent="0.25">
      <c r="A4466">
        <v>14166</v>
      </c>
      <c r="B4466">
        <v>568</v>
      </c>
      <c r="C4466">
        <v>93.214799999999997</v>
      </c>
      <c r="D4466">
        <v>3372.6464999999998</v>
      </c>
      <c r="E4466">
        <v>30</v>
      </c>
      <c r="F4466">
        <v>1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 s="1"/>
      <c r="R4466">
        <v>11</v>
      </c>
      <c r="S4466">
        <v>90.733800000000002</v>
      </c>
      <c r="T4466">
        <v>3359.1116000000002</v>
      </c>
      <c r="U4466">
        <v>2.7343724168942458</v>
      </c>
      <c r="V4466">
        <v>13.534899999999652</v>
      </c>
    </row>
    <row r="4467" spans="1:22" x14ac:dyDescent="0.25">
      <c r="A4467">
        <v>14167</v>
      </c>
      <c r="B4467">
        <v>568</v>
      </c>
      <c r="C4467">
        <v>91.607299999999995</v>
      </c>
      <c r="D4467">
        <v>3464.2538</v>
      </c>
      <c r="E4467">
        <v>31</v>
      </c>
      <c r="F4467">
        <v>1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 s="1"/>
      <c r="R4467">
        <v>11</v>
      </c>
      <c r="S4467">
        <v>90.874099999999999</v>
      </c>
      <c r="T4467">
        <v>3449.9857000000002</v>
      </c>
      <c r="U4467">
        <v>0.80683054907834162</v>
      </c>
      <c r="V4467">
        <v>14.268099999999777</v>
      </c>
    </row>
    <row r="4468" spans="1:22" x14ac:dyDescent="0.25">
      <c r="A4468">
        <v>14168</v>
      </c>
      <c r="B4468">
        <v>568</v>
      </c>
      <c r="C4468">
        <v>91.806100000000001</v>
      </c>
      <c r="D4468">
        <v>3556.0599000000002</v>
      </c>
      <c r="E4468">
        <v>32</v>
      </c>
      <c r="F4468">
        <v>1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 s="1"/>
      <c r="R4468">
        <v>11</v>
      </c>
      <c r="S4468">
        <v>90.338800000000006</v>
      </c>
      <c r="T4468">
        <v>3540.3245000000002</v>
      </c>
      <c r="U4468">
        <v>1.6242190509504155</v>
      </c>
      <c r="V4468">
        <v>15.735400000000027</v>
      </c>
    </row>
    <row r="4469" spans="1:22" x14ac:dyDescent="0.25">
      <c r="A4469">
        <v>14174</v>
      </c>
      <c r="B4469">
        <v>568</v>
      </c>
      <c r="C4469">
        <v>94.325199999999995</v>
      </c>
      <c r="D4469">
        <v>4108.0814</v>
      </c>
      <c r="E4469">
        <v>38</v>
      </c>
      <c r="F4469">
        <v>1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 s="1"/>
      <c r="R4469">
        <v>11</v>
      </c>
      <c r="S4469">
        <v>91.197500000000005</v>
      </c>
      <c r="T4469">
        <v>4085.9650999999999</v>
      </c>
      <c r="U4469">
        <v>3.429589626908637</v>
      </c>
      <c r="V4469">
        <v>22.116300000000138</v>
      </c>
    </row>
    <row r="4470" spans="1:22" x14ac:dyDescent="0.25">
      <c r="A4470">
        <v>14176</v>
      </c>
      <c r="B4470">
        <v>568</v>
      </c>
      <c r="C4470">
        <v>91.328599999999994</v>
      </c>
      <c r="D4470">
        <v>4291.6601000000001</v>
      </c>
      <c r="E4470">
        <v>40</v>
      </c>
      <c r="F4470">
        <v>1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 s="1"/>
      <c r="R4470">
        <v>11</v>
      </c>
      <c r="S4470">
        <v>91.206699999999998</v>
      </c>
      <c r="T4470">
        <v>4269.2223000000004</v>
      </c>
      <c r="U4470">
        <v>0.1336524619353554</v>
      </c>
      <c r="V4470">
        <v>22.437799999999697</v>
      </c>
    </row>
    <row r="4471" spans="1:22" x14ac:dyDescent="0.25">
      <c r="A4471">
        <v>14177</v>
      </c>
      <c r="B4471">
        <v>568</v>
      </c>
      <c r="C4471">
        <v>91.134799999999998</v>
      </c>
      <c r="D4471">
        <v>4382.7948999999999</v>
      </c>
      <c r="E4471">
        <v>41</v>
      </c>
      <c r="F4471">
        <v>1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 s="1"/>
      <c r="R4471">
        <v>11</v>
      </c>
      <c r="S4471">
        <v>90.741900000000001</v>
      </c>
      <c r="T4471">
        <v>4359.9642000000003</v>
      </c>
      <c r="U4471">
        <v>0.43298630511372949</v>
      </c>
      <c r="V4471">
        <v>22.830699999999524</v>
      </c>
    </row>
    <row r="4472" spans="1:22" x14ac:dyDescent="0.25">
      <c r="A4472">
        <v>14179</v>
      </c>
      <c r="B4472">
        <v>568</v>
      </c>
      <c r="C4472">
        <v>91.018699999999995</v>
      </c>
      <c r="D4472">
        <v>4564.8346000000001</v>
      </c>
      <c r="E4472">
        <v>43</v>
      </c>
      <c r="F4472">
        <v>1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 s="1"/>
      <c r="R4472">
        <v>11</v>
      </c>
      <c r="S4472">
        <v>90.370199999999997</v>
      </c>
      <c r="T4472">
        <v>4541.7798000000003</v>
      </c>
      <c r="U4472">
        <v>0.71760381187603173</v>
      </c>
      <c r="V4472">
        <v>23.054799999999886</v>
      </c>
    </row>
    <row r="4473" spans="1:22" x14ac:dyDescent="0.25">
      <c r="A4473">
        <v>14181</v>
      </c>
      <c r="B4473">
        <v>568</v>
      </c>
      <c r="C4473">
        <v>100.46339999999999</v>
      </c>
      <c r="D4473">
        <v>4759.3549000000003</v>
      </c>
      <c r="E4473">
        <v>45</v>
      </c>
      <c r="F4473">
        <v>1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 s="1"/>
      <c r="R4473">
        <v>11</v>
      </c>
      <c r="S4473">
        <v>100.1456</v>
      </c>
      <c r="T4473">
        <v>4746.8514999999998</v>
      </c>
      <c r="U4473">
        <v>0.31733795593615355</v>
      </c>
      <c r="V4473">
        <v>12.503400000000511</v>
      </c>
    </row>
    <row r="4474" spans="1:22" x14ac:dyDescent="0.25">
      <c r="A4474">
        <v>14183</v>
      </c>
      <c r="B4474">
        <v>568</v>
      </c>
      <c r="C4474">
        <v>162.21360000000001</v>
      </c>
      <c r="D4474">
        <v>5057.9385000000002</v>
      </c>
      <c r="E4474">
        <v>47</v>
      </c>
      <c r="F4474">
        <v>1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 s="1"/>
      <c r="R4474">
        <v>11</v>
      </c>
      <c r="S4474">
        <v>160.78630000000001</v>
      </c>
      <c r="T4474">
        <v>5047.5933000000005</v>
      </c>
      <c r="U4474">
        <v>0.88770000926695047</v>
      </c>
      <c r="V4474">
        <v>10.34519999999975</v>
      </c>
    </row>
    <row r="4475" spans="1:22" x14ac:dyDescent="0.25">
      <c r="A4475">
        <v>14190</v>
      </c>
      <c r="B4475">
        <v>568</v>
      </c>
      <c r="C4475">
        <v>91.683199999999999</v>
      </c>
      <c r="D4475">
        <v>5984.4602999999997</v>
      </c>
      <c r="E4475">
        <v>54</v>
      </c>
      <c r="F4475">
        <v>1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 s="1"/>
      <c r="R4475">
        <v>11</v>
      </c>
      <c r="S4475">
        <v>90.782499999999999</v>
      </c>
      <c r="T4475">
        <v>5962.4970999999996</v>
      </c>
      <c r="U4475">
        <v>0.99215157106270624</v>
      </c>
      <c r="V4475">
        <v>21.963200000000143</v>
      </c>
    </row>
    <row r="4476" spans="1:22" x14ac:dyDescent="0.25">
      <c r="A4476">
        <v>14294</v>
      </c>
      <c r="B4476">
        <v>569</v>
      </c>
      <c r="C4476">
        <v>91.515799999999999</v>
      </c>
      <c r="D4476">
        <v>8300.2317000000003</v>
      </c>
      <c r="E4476">
        <v>71</v>
      </c>
      <c r="F4476">
        <v>1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 s="1"/>
      <c r="R4476">
        <v>11</v>
      </c>
      <c r="S4476">
        <v>90.827299999999994</v>
      </c>
      <c r="T4476">
        <v>7522.4560000000001</v>
      </c>
      <c r="U4476">
        <v>0.75803200139165483</v>
      </c>
      <c r="V4476">
        <v>777.77570000000014</v>
      </c>
    </row>
    <row r="4477" spans="1:22" x14ac:dyDescent="0.25">
      <c r="A4477">
        <v>14295</v>
      </c>
      <c r="B4477">
        <v>569</v>
      </c>
      <c r="C4477">
        <v>91.565700000000007</v>
      </c>
      <c r="D4477">
        <v>8391.7973999999995</v>
      </c>
      <c r="E4477">
        <v>72</v>
      </c>
      <c r="F4477">
        <v>1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 s="1"/>
      <c r="R4477">
        <v>11</v>
      </c>
      <c r="S4477">
        <v>91.037999999999997</v>
      </c>
      <c r="T4477">
        <v>7613.7385999999997</v>
      </c>
      <c r="U4477">
        <v>0.579648059052289</v>
      </c>
      <c r="V4477">
        <v>778.05879999999979</v>
      </c>
    </row>
    <row r="4478" spans="1:22" x14ac:dyDescent="0.25">
      <c r="A4478">
        <v>14296</v>
      </c>
      <c r="B4478">
        <v>569</v>
      </c>
      <c r="C4478">
        <v>91.380700000000004</v>
      </c>
      <c r="D4478">
        <v>8483.1780999999992</v>
      </c>
      <c r="E4478">
        <v>73</v>
      </c>
      <c r="F4478">
        <v>1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 s="1"/>
      <c r="R4478">
        <v>11</v>
      </c>
      <c r="S4478">
        <v>90.698700000000002</v>
      </c>
      <c r="T4478">
        <v>7704.5673999999999</v>
      </c>
      <c r="U4478">
        <v>0.75194021524012555</v>
      </c>
      <c r="V4478">
        <v>778.61069999999927</v>
      </c>
    </row>
    <row r="4479" spans="1:22" x14ac:dyDescent="0.25">
      <c r="A4479">
        <v>14297</v>
      </c>
      <c r="B4479">
        <v>569</v>
      </c>
      <c r="C4479">
        <v>91.232900000000001</v>
      </c>
      <c r="D4479">
        <v>8574.4110000000001</v>
      </c>
      <c r="E4479">
        <v>74</v>
      </c>
      <c r="F4479">
        <v>1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 s="1"/>
      <c r="R4479">
        <v>11</v>
      </c>
      <c r="S4479">
        <v>90.443399999999997</v>
      </c>
      <c r="T4479">
        <v>7796.2240000000002</v>
      </c>
      <c r="U4479">
        <v>0.87292162833331588</v>
      </c>
      <c r="V4479">
        <v>778.1869999999999</v>
      </c>
    </row>
    <row r="4480" spans="1:22" x14ac:dyDescent="0.25">
      <c r="A4480">
        <v>14298</v>
      </c>
      <c r="B4480">
        <v>569</v>
      </c>
      <c r="C4480">
        <v>91.921199999999999</v>
      </c>
      <c r="D4480">
        <v>8666.3322000000007</v>
      </c>
      <c r="E4480">
        <v>75</v>
      </c>
      <c r="F4480">
        <v>1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 s="1"/>
      <c r="R4480">
        <v>11</v>
      </c>
      <c r="S4480">
        <v>90.753799999999998</v>
      </c>
      <c r="T4480">
        <v>7887.92</v>
      </c>
      <c r="U4480">
        <v>1.2863373214124323</v>
      </c>
      <c r="V4480">
        <v>778.41220000000067</v>
      </c>
    </row>
    <row r="4481" spans="1:22" x14ac:dyDescent="0.25">
      <c r="A4481">
        <v>14299</v>
      </c>
      <c r="B4481">
        <v>569</v>
      </c>
      <c r="C4481">
        <v>91.306600000000003</v>
      </c>
      <c r="D4481">
        <v>8757.6388000000006</v>
      </c>
      <c r="E4481">
        <v>76</v>
      </c>
      <c r="F4481">
        <v>1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 s="1"/>
      <c r="R4481">
        <v>11</v>
      </c>
      <c r="S4481">
        <v>90.574799999999996</v>
      </c>
      <c r="T4481">
        <v>7979.2839000000004</v>
      </c>
      <c r="U4481">
        <v>0.80795099740767284</v>
      </c>
      <c r="V4481">
        <v>778.35490000000027</v>
      </c>
    </row>
    <row r="4482" spans="1:22" x14ac:dyDescent="0.25">
      <c r="A4482">
        <v>14300</v>
      </c>
      <c r="B4482">
        <v>569</v>
      </c>
      <c r="C4482">
        <v>90.886200000000002</v>
      </c>
      <c r="D4482">
        <v>8848.5249999999996</v>
      </c>
      <c r="E4482">
        <v>77</v>
      </c>
      <c r="F4482">
        <v>1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 s="1"/>
      <c r="R4482">
        <v>11</v>
      </c>
      <c r="S4482">
        <v>90.504800000000003</v>
      </c>
      <c r="T4482">
        <v>8069.7887000000001</v>
      </c>
      <c r="U4482">
        <v>0.42141411284264052</v>
      </c>
      <c r="V4482">
        <v>778.73629999999957</v>
      </c>
    </row>
    <row r="4483" spans="1:22" x14ac:dyDescent="0.25">
      <c r="A4483">
        <v>14301</v>
      </c>
      <c r="B4483">
        <v>569</v>
      </c>
      <c r="C4483">
        <v>91.231399999999994</v>
      </c>
      <c r="D4483">
        <v>8939.7564000000002</v>
      </c>
      <c r="E4483">
        <v>78</v>
      </c>
      <c r="F4483">
        <v>1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 s="1"/>
      <c r="R4483">
        <v>11</v>
      </c>
      <c r="S4483">
        <v>90.530799999999999</v>
      </c>
      <c r="T4483">
        <v>8160.3225000000002</v>
      </c>
      <c r="U4483">
        <v>0.77388027058194098</v>
      </c>
      <c r="V4483">
        <v>779.43389999999999</v>
      </c>
    </row>
    <row r="4484" spans="1:22" x14ac:dyDescent="0.25">
      <c r="A4484">
        <v>14302</v>
      </c>
      <c r="B4484">
        <v>569</v>
      </c>
      <c r="C4484">
        <v>91.621600000000001</v>
      </c>
      <c r="D4484">
        <v>9031.3780000000006</v>
      </c>
      <c r="E4484">
        <v>79</v>
      </c>
      <c r="F4484">
        <v>1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 s="1"/>
      <c r="R4484">
        <v>11</v>
      </c>
      <c r="S4484">
        <v>90.408199999999994</v>
      </c>
      <c r="T4484">
        <v>8251.0758000000005</v>
      </c>
      <c r="U4484">
        <v>1.3421348948436105</v>
      </c>
      <c r="V4484">
        <v>780.30220000000008</v>
      </c>
    </row>
    <row r="4485" spans="1:22" x14ac:dyDescent="0.25">
      <c r="A4485">
        <v>14304</v>
      </c>
      <c r="B4485">
        <v>569</v>
      </c>
      <c r="C4485">
        <v>91.240700000000004</v>
      </c>
      <c r="D4485">
        <v>9214.4174999999996</v>
      </c>
      <c r="E4485">
        <v>81</v>
      </c>
      <c r="F4485">
        <v>1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 s="1"/>
      <c r="R4485">
        <v>11</v>
      </c>
      <c r="S4485">
        <v>90.479699999999994</v>
      </c>
      <c r="T4485">
        <v>8432.9552000000003</v>
      </c>
      <c r="U4485">
        <v>0.84107263839293012</v>
      </c>
      <c r="V4485">
        <v>781.46229999999923</v>
      </c>
    </row>
    <row r="4486" spans="1:22" x14ac:dyDescent="0.25">
      <c r="A4486">
        <v>14305</v>
      </c>
      <c r="B4486">
        <v>569</v>
      </c>
      <c r="C4486">
        <v>91.283500000000004</v>
      </c>
      <c r="D4486">
        <v>9305.7009999999991</v>
      </c>
      <c r="E4486">
        <v>82</v>
      </c>
      <c r="F4486">
        <v>1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 s="1"/>
      <c r="R4486">
        <v>11</v>
      </c>
      <c r="S4486">
        <v>90.768600000000006</v>
      </c>
      <c r="T4486">
        <v>8523.8693999999996</v>
      </c>
      <c r="U4486">
        <v>0.56726665388691799</v>
      </c>
      <c r="V4486">
        <v>781.83159999999953</v>
      </c>
    </row>
    <row r="4487" spans="1:22" x14ac:dyDescent="0.25">
      <c r="A4487">
        <v>14306</v>
      </c>
      <c r="B4487">
        <v>569</v>
      </c>
      <c r="C4487">
        <v>90.961100000000002</v>
      </c>
      <c r="D4487">
        <v>9396.6620999999996</v>
      </c>
      <c r="E4487">
        <v>83</v>
      </c>
      <c r="F4487">
        <v>1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 s="1"/>
      <c r="R4487">
        <v>11</v>
      </c>
      <c r="S4487">
        <v>90.340100000000007</v>
      </c>
      <c r="T4487">
        <v>8615.1533999999992</v>
      </c>
      <c r="U4487">
        <v>0.68740238277354138</v>
      </c>
      <c r="V4487">
        <v>781.50870000000032</v>
      </c>
    </row>
    <row r="4488" spans="1:22" x14ac:dyDescent="0.25">
      <c r="A4488">
        <v>14307</v>
      </c>
      <c r="B4488">
        <v>569</v>
      </c>
      <c r="C4488">
        <v>91.041300000000007</v>
      </c>
      <c r="D4488">
        <v>9487.7034000000003</v>
      </c>
      <c r="E4488">
        <v>84</v>
      </c>
      <c r="F4488">
        <v>1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 s="1"/>
      <c r="R4488">
        <v>11</v>
      </c>
      <c r="S4488">
        <v>90.656300000000002</v>
      </c>
      <c r="T4488">
        <v>8705.8096999999998</v>
      </c>
      <c r="U4488">
        <v>0.42468091020701593</v>
      </c>
      <c r="V4488">
        <v>781.89370000000054</v>
      </c>
    </row>
    <row r="4489" spans="1:22" x14ac:dyDescent="0.25">
      <c r="A4489">
        <v>14308</v>
      </c>
      <c r="B4489">
        <v>569</v>
      </c>
      <c r="C4489">
        <v>90.922600000000003</v>
      </c>
      <c r="D4489">
        <v>9578.6260000000002</v>
      </c>
      <c r="E4489">
        <v>85</v>
      </c>
      <c r="F4489">
        <v>1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 s="1"/>
      <c r="R4489">
        <v>11</v>
      </c>
      <c r="S4489">
        <v>90.376800000000003</v>
      </c>
      <c r="T4489">
        <v>8796.9146999999994</v>
      </c>
      <c r="U4489">
        <v>0.60391604925158049</v>
      </c>
      <c r="V4489">
        <v>781.71130000000085</v>
      </c>
    </row>
    <row r="4490" spans="1:22" x14ac:dyDescent="0.25">
      <c r="A4490">
        <v>14309</v>
      </c>
      <c r="B4490">
        <v>569</v>
      </c>
      <c r="C4490">
        <v>91.031599999999997</v>
      </c>
      <c r="D4490">
        <v>9669.6576000000005</v>
      </c>
      <c r="E4490">
        <v>86</v>
      </c>
      <c r="F4490">
        <v>1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 s="1"/>
      <c r="R4490">
        <v>11</v>
      </c>
      <c r="S4490">
        <v>91.007999999999996</v>
      </c>
      <c r="T4490">
        <v>8888.2592000000004</v>
      </c>
      <c r="U4490">
        <v>2.5931786216602859E-2</v>
      </c>
      <c r="V4490">
        <v>781.39840000000004</v>
      </c>
    </row>
    <row r="4491" spans="1:22" x14ac:dyDescent="0.25">
      <c r="A4491">
        <v>14310</v>
      </c>
      <c r="B4491">
        <v>569</v>
      </c>
      <c r="C4491">
        <v>91.245400000000004</v>
      </c>
      <c r="D4491">
        <v>9760.9030000000002</v>
      </c>
      <c r="E4491">
        <v>87</v>
      </c>
      <c r="F4491">
        <v>1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 s="1"/>
      <c r="R4491">
        <v>11</v>
      </c>
      <c r="S4491">
        <v>90.623099999999994</v>
      </c>
      <c r="T4491">
        <v>9009.9264000000003</v>
      </c>
      <c r="U4491">
        <v>0.68669025888544866</v>
      </c>
      <c r="V4491">
        <v>750.97659999999996</v>
      </c>
    </row>
    <row r="4492" spans="1:22" x14ac:dyDescent="0.25">
      <c r="A4492">
        <v>14311</v>
      </c>
      <c r="B4492">
        <v>569</v>
      </c>
      <c r="C4492">
        <v>91.277000000000001</v>
      </c>
      <c r="D4492">
        <v>9852.18</v>
      </c>
      <c r="E4492">
        <v>88</v>
      </c>
      <c r="F4492">
        <v>1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 s="1"/>
      <c r="R4492">
        <v>11</v>
      </c>
      <c r="S4492">
        <v>90.724900000000005</v>
      </c>
      <c r="T4492">
        <v>9107.3197</v>
      </c>
      <c r="U4492">
        <v>0.6085429689093047</v>
      </c>
      <c r="V4492">
        <v>744.86030000000028</v>
      </c>
    </row>
    <row r="4493" spans="1:22" x14ac:dyDescent="0.25">
      <c r="A4493">
        <v>14312</v>
      </c>
      <c r="B4493">
        <v>569</v>
      </c>
      <c r="C4493">
        <v>91.242400000000004</v>
      </c>
      <c r="D4493">
        <v>9943.4223999999995</v>
      </c>
      <c r="E4493">
        <v>89</v>
      </c>
      <c r="F4493">
        <v>1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 s="1"/>
      <c r="R4493">
        <v>11</v>
      </c>
      <c r="S4493">
        <v>90.879499999999993</v>
      </c>
      <c r="T4493">
        <v>9198.1991999999991</v>
      </c>
      <c r="U4493">
        <v>0.39931997865305391</v>
      </c>
      <c r="V4493">
        <v>745.22320000000036</v>
      </c>
    </row>
    <row r="4494" spans="1:22" x14ac:dyDescent="0.25">
      <c r="A4494">
        <v>14313</v>
      </c>
      <c r="B4494">
        <v>569</v>
      </c>
      <c r="C4494">
        <v>90.802099999999996</v>
      </c>
      <c r="D4494">
        <v>10034.2245</v>
      </c>
      <c r="E4494">
        <v>90</v>
      </c>
      <c r="F4494">
        <v>1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 s="1"/>
      <c r="R4494">
        <v>11</v>
      </c>
      <c r="S4494">
        <v>90.456599999999995</v>
      </c>
      <c r="T4494">
        <v>9288.6558000000005</v>
      </c>
      <c r="U4494">
        <v>0.38195112352221372</v>
      </c>
      <c r="V4494">
        <v>745.56869999999981</v>
      </c>
    </row>
    <row r="4495" spans="1:22" x14ac:dyDescent="0.25">
      <c r="A4495">
        <v>14314</v>
      </c>
      <c r="B4495">
        <v>569</v>
      </c>
      <c r="C4495">
        <v>90.836799999999997</v>
      </c>
      <c r="D4495">
        <v>10125.061299999999</v>
      </c>
      <c r="E4495">
        <v>91</v>
      </c>
      <c r="F4495">
        <v>1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 s="1"/>
      <c r="R4495">
        <v>11</v>
      </c>
      <c r="S4495">
        <v>90.685299999999998</v>
      </c>
      <c r="T4495">
        <v>9379.7086999999992</v>
      </c>
      <c r="U4495">
        <v>0.16706125469067956</v>
      </c>
      <c r="V4495">
        <v>745.35260000000017</v>
      </c>
    </row>
    <row r="4496" spans="1:22" x14ac:dyDescent="0.25">
      <c r="A4496">
        <v>14316</v>
      </c>
      <c r="B4496">
        <v>569</v>
      </c>
      <c r="C4496">
        <v>90.931600000000003</v>
      </c>
      <c r="D4496">
        <v>10307.052100000001</v>
      </c>
      <c r="E4496">
        <v>93</v>
      </c>
      <c r="F4496">
        <v>1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 s="1"/>
      <c r="R4496">
        <v>11</v>
      </c>
      <c r="S4496">
        <v>90.909700000000001</v>
      </c>
      <c r="T4496">
        <v>9561.9747000000007</v>
      </c>
      <c r="U4496">
        <v>2.4089838598072788E-2</v>
      </c>
      <c r="V4496">
        <v>745.07740000000013</v>
      </c>
    </row>
    <row r="4497" spans="1:22" x14ac:dyDescent="0.25">
      <c r="A4497">
        <v>14317</v>
      </c>
      <c r="B4497">
        <v>569</v>
      </c>
      <c r="C4497">
        <v>91.395799999999994</v>
      </c>
      <c r="D4497">
        <v>10398.447899999999</v>
      </c>
      <c r="E4497">
        <v>94</v>
      </c>
      <c r="F4497">
        <v>1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 s="1"/>
      <c r="R4497">
        <v>11</v>
      </c>
      <c r="S4497">
        <v>91.251199999999997</v>
      </c>
      <c r="T4497">
        <v>9653.3932000000004</v>
      </c>
      <c r="U4497">
        <v>0.15846366951886637</v>
      </c>
      <c r="V4497">
        <v>745.05469999999877</v>
      </c>
    </row>
    <row r="4498" spans="1:22" x14ac:dyDescent="0.25">
      <c r="A4498">
        <v>14318</v>
      </c>
      <c r="B4498">
        <v>569</v>
      </c>
      <c r="C4498">
        <v>91.256200000000007</v>
      </c>
      <c r="D4498">
        <v>10489.704100000001</v>
      </c>
      <c r="E4498">
        <v>95</v>
      </c>
      <c r="F4498">
        <v>1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 s="1"/>
      <c r="R4498">
        <v>11</v>
      </c>
      <c r="S4498">
        <v>90.576800000000006</v>
      </c>
      <c r="T4498">
        <v>9743.9699999999993</v>
      </c>
      <c r="U4498">
        <v>0.75008169862481111</v>
      </c>
      <c r="V4498">
        <v>745.73410000000149</v>
      </c>
    </row>
    <row r="4499" spans="1:22" x14ac:dyDescent="0.25">
      <c r="A4499">
        <v>14319</v>
      </c>
      <c r="B4499">
        <v>569</v>
      </c>
      <c r="C4499">
        <v>91.5929</v>
      </c>
      <c r="D4499">
        <v>10581.297</v>
      </c>
      <c r="E4499">
        <v>96</v>
      </c>
      <c r="F4499">
        <v>1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 s="1"/>
      <c r="R4499">
        <v>11</v>
      </c>
      <c r="S4499">
        <v>90.431899999999999</v>
      </c>
      <c r="T4499">
        <v>9834.4019000000008</v>
      </c>
      <c r="U4499">
        <v>1.2838389992911914</v>
      </c>
      <c r="V4499">
        <v>746.89509999999973</v>
      </c>
    </row>
    <row r="4500" spans="1:22" x14ac:dyDescent="0.25">
      <c r="A4500">
        <v>14320</v>
      </c>
      <c r="B4500">
        <v>569</v>
      </c>
      <c r="C4500">
        <v>90.783000000000001</v>
      </c>
      <c r="D4500">
        <v>10672.08</v>
      </c>
      <c r="E4500">
        <v>97</v>
      </c>
      <c r="F4500">
        <v>1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 s="1"/>
      <c r="R4500">
        <v>11</v>
      </c>
      <c r="S4500">
        <v>90.138900000000007</v>
      </c>
      <c r="T4500">
        <v>9924.5408000000007</v>
      </c>
      <c r="U4500">
        <v>0.7145638564481942</v>
      </c>
      <c r="V4500">
        <v>747.53919999999925</v>
      </c>
    </row>
    <row r="4501" spans="1:22" x14ac:dyDescent="0.25">
      <c r="A4501">
        <v>14321</v>
      </c>
      <c r="B4501">
        <v>569</v>
      </c>
      <c r="C4501">
        <v>92.361000000000004</v>
      </c>
      <c r="D4501">
        <v>10764.441000000001</v>
      </c>
      <c r="E4501">
        <v>98</v>
      </c>
      <c r="F4501">
        <v>1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 s="1"/>
      <c r="R4501">
        <v>11</v>
      </c>
      <c r="S4501">
        <v>90.799499999999995</v>
      </c>
      <c r="T4501">
        <v>10015.474399999999</v>
      </c>
      <c r="U4501">
        <v>1.7197231262286721</v>
      </c>
      <c r="V4501">
        <v>748.96660000000156</v>
      </c>
    </row>
    <row r="4502" spans="1:22" x14ac:dyDescent="0.25">
      <c r="A4502">
        <v>14322</v>
      </c>
      <c r="B4502">
        <v>569</v>
      </c>
      <c r="C4502">
        <v>91.692400000000006</v>
      </c>
      <c r="D4502">
        <v>10856.133400000001</v>
      </c>
      <c r="E4502">
        <v>99</v>
      </c>
      <c r="F4502">
        <v>1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 s="1"/>
      <c r="R4502">
        <v>11</v>
      </c>
      <c r="S4502">
        <v>90.346800000000002</v>
      </c>
      <c r="T4502">
        <v>10105.8212</v>
      </c>
      <c r="U4502">
        <v>1.4893720640908157</v>
      </c>
      <c r="V4502">
        <v>750.3122000000003</v>
      </c>
    </row>
    <row r="4503" spans="1:22" x14ac:dyDescent="0.25">
      <c r="A4503">
        <v>14325</v>
      </c>
      <c r="B4503">
        <v>570</v>
      </c>
      <c r="C4503">
        <v>93.133799999999994</v>
      </c>
      <c r="D4503">
        <v>11184.431699999999</v>
      </c>
      <c r="E4503">
        <v>102</v>
      </c>
      <c r="F4503">
        <v>1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 s="1"/>
      <c r="R4503">
        <v>11</v>
      </c>
      <c r="S4503">
        <v>91.061499999999995</v>
      </c>
      <c r="T4503">
        <v>10398.892900000001</v>
      </c>
      <c r="U4503">
        <v>2.275714764197815</v>
      </c>
      <c r="V4503">
        <v>785.53879999999845</v>
      </c>
    </row>
    <row r="4504" spans="1:22" x14ac:dyDescent="0.25">
      <c r="A4504">
        <v>14326</v>
      </c>
      <c r="B4504">
        <v>570</v>
      </c>
      <c r="C4504">
        <v>92.633399999999995</v>
      </c>
      <c r="D4504">
        <v>11277.0651</v>
      </c>
      <c r="E4504">
        <v>103</v>
      </c>
      <c r="F4504">
        <v>1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 s="1"/>
      <c r="R4504">
        <v>11</v>
      </c>
      <c r="S4504">
        <v>91.094999999999999</v>
      </c>
      <c r="T4504">
        <v>10489.9879</v>
      </c>
      <c r="U4504">
        <v>1.6887864317470758</v>
      </c>
      <c r="V4504">
        <v>787.07719999999972</v>
      </c>
    </row>
    <row r="4505" spans="1:22" x14ac:dyDescent="0.25">
      <c r="A4505">
        <v>14328</v>
      </c>
      <c r="B4505">
        <v>570</v>
      </c>
      <c r="C4505">
        <v>92.546700000000001</v>
      </c>
      <c r="D4505">
        <v>11461.303900000001</v>
      </c>
      <c r="E4505">
        <v>105</v>
      </c>
      <c r="F4505">
        <v>1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 s="1"/>
      <c r="R4505">
        <v>11</v>
      </c>
      <c r="S4505">
        <v>90.646600000000007</v>
      </c>
      <c r="T4505">
        <v>10672.212100000001</v>
      </c>
      <c r="U4505">
        <v>2.0961624594855124</v>
      </c>
      <c r="V4505">
        <v>789.09180000000015</v>
      </c>
    </row>
    <row r="4506" spans="1:22" x14ac:dyDescent="0.25">
      <c r="A4506">
        <v>14331</v>
      </c>
      <c r="B4506">
        <v>570</v>
      </c>
      <c r="C4506">
        <v>92.007499999999993</v>
      </c>
      <c r="D4506">
        <v>11736.5164</v>
      </c>
      <c r="E4506">
        <v>108</v>
      </c>
      <c r="F4506">
        <v>1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 s="1"/>
      <c r="R4506">
        <v>11</v>
      </c>
      <c r="S4506">
        <v>90.646199999999993</v>
      </c>
      <c r="T4506">
        <v>10945.9306</v>
      </c>
      <c r="U4506">
        <v>1.5017728266601438</v>
      </c>
      <c r="V4506">
        <v>790.58580000000075</v>
      </c>
    </row>
    <row r="4507" spans="1:22" x14ac:dyDescent="0.25">
      <c r="A4507">
        <v>14332</v>
      </c>
      <c r="B4507">
        <v>570</v>
      </c>
      <c r="C4507">
        <v>92.043800000000005</v>
      </c>
      <c r="D4507">
        <v>11828.5602</v>
      </c>
      <c r="E4507">
        <v>109</v>
      </c>
      <c r="F4507">
        <v>1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 s="1"/>
      <c r="R4507">
        <v>11</v>
      </c>
      <c r="S4507">
        <v>90.6601</v>
      </c>
      <c r="T4507">
        <v>11036.590700000001</v>
      </c>
      <c r="U4507">
        <v>1.52625024680097</v>
      </c>
      <c r="V4507">
        <v>791.96949999999924</v>
      </c>
    </row>
    <row r="4508" spans="1:22" x14ac:dyDescent="0.25">
      <c r="A4508">
        <v>14333</v>
      </c>
      <c r="B4508">
        <v>570</v>
      </c>
      <c r="C4508">
        <v>93.013800000000003</v>
      </c>
      <c r="D4508">
        <v>11921.574000000001</v>
      </c>
      <c r="E4508">
        <v>110</v>
      </c>
      <c r="F4508">
        <v>1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 s="1"/>
      <c r="R4508">
        <v>11</v>
      </c>
      <c r="S4508">
        <v>90.690600000000003</v>
      </c>
      <c r="T4508">
        <v>11127.281300000001</v>
      </c>
      <c r="U4508">
        <v>2.5616767338621713</v>
      </c>
      <c r="V4508">
        <v>794.29269999999997</v>
      </c>
    </row>
    <row r="4509" spans="1:22" x14ac:dyDescent="0.25">
      <c r="A4509">
        <v>14334</v>
      </c>
      <c r="B4509">
        <v>570</v>
      </c>
      <c r="C4509">
        <v>91.375399999999999</v>
      </c>
      <c r="D4509">
        <v>12012.9494</v>
      </c>
      <c r="E4509">
        <v>111</v>
      </c>
      <c r="F4509">
        <v>1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 s="1"/>
      <c r="R4509">
        <v>11</v>
      </c>
      <c r="S4509">
        <v>90.706900000000005</v>
      </c>
      <c r="T4509">
        <v>11217.9882</v>
      </c>
      <c r="U4509">
        <v>0.73698913754078887</v>
      </c>
      <c r="V4509">
        <v>794.96119999999974</v>
      </c>
    </row>
    <row r="4510" spans="1:22" x14ac:dyDescent="0.25">
      <c r="A4510">
        <v>14335</v>
      </c>
      <c r="B4510">
        <v>570</v>
      </c>
      <c r="C4510">
        <v>91.633399999999995</v>
      </c>
      <c r="D4510">
        <v>12104.5828</v>
      </c>
      <c r="E4510">
        <v>112</v>
      </c>
      <c r="F4510">
        <v>1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 s="1"/>
      <c r="R4510">
        <v>11</v>
      </c>
      <c r="S4510">
        <v>90.252799999999993</v>
      </c>
      <c r="T4510">
        <v>11308.241</v>
      </c>
      <c r="U4510">
        <v>1.529703233583902</v>
      </c>
      <c r="V4510">
        <v>796.34180000000015</v>
      </c>
    </row>
    <row r="4511" spans="1:22" x14ac:dyDescent="0.25">
      <c r="A4511">
        <v>14336</v>
      </c>
      <c r="B4511">
        <v>570</v>
      </c>
      <c r="C4511">
        <v>91.843500000000006</v>
      </c>
      <c r="D4511">
        <v>12196.426299999999</v>
      </c>
      <c r="E4511">
        <v>113</v>
      </c>
      <c r="F4511">
        <v>1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 s="1"/>
      <c r="R4511">
        <v>11</v>
      </c>
      <c r="S4511">
        <v>90.164000000000001</v>
      </c>
      <c r="T4511">
        <v>11398.405000000001</v>
      </c>
      <c r="U4511">
        <v>1.8627168271150367</v>
      </c>
      <c r="V4511">
        <v>798.02129999999852</v>
      </c>
    </row>
    <row r="4512" spans="1:22" x14ac:dyDescent="0.25">
      <c r="A4512">
        <v>14337</v>
      </c>
      <c r="B4512">
        <v>570</v>
      </c>
      <c r="C4512">
        <v>91.308499999999995</v>
      </c>
      <c r="D4512">
        <v>12287.7348</v>
      </c>
      <c r="E4512">
        <v>114</v>
      </c>
      <c r="F4512">
        <v>1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 s="1"/>
      <c r="R4512">
        <v>11</v>
      </c>
      <c r="S4512">
        <v>90.710800000000006</v>
      </c>
      <c r="T4512">
        <v>11490.852000000001</v>
      </c>
      <c r="U4512">
        <v>0.65890720840296524</v>
      </c>
      <c r="V4512">
        <v>796.88279999999941</v>
      </c>
    </row>
    <row r="4513" spans="1:22" x14ac:dyDescent="0.25">
      <c r="A4513">
        <v>14338</v>
      </c>
      <c r="B4513">
        <v>570</v>
      </c>
      <c r="C4513">
        <v>91.331500000000005</v>
      </c>
      <c r="D4513">
        <v>12379.0663</v>
      </c>
      <c r="E4513">
        <v>115</v>
      </c>
      <c r="F4513">
        <v>1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 s="1"/>
      <c r="R4513">
        <v>11</v>
      </c>
      <c r="S4513">
        <v>90.579800000000006</v>
      </c>
      <c r="T4513">
        <v>11581.501899999999</v>
      </c>
      <c r="U4513">
        <v>0.82987597676303437</v>
      </c>
      <c r="V4513">
        <v>797.56440000000111</v>
      </c>
    </row>
    <row r="4514" spans="1:22" x14ac:dyDescent="0.25">
      <c r="A4514">
        <v>14339</v>
      </c>
      <c r="B4514">
        <v>570</v>
      </c>
      <c r="C4514">
        <v>92.421599999999998</v>
      </c>
      <c r="D4514">
        <v>12471.4879</v>
      </c>
      <c r="E4514">
        <v>116</v>
      </c>
      <c r="F4514">
        <v>1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 s="1"/>
      <c r="R4514">
        <v>11</v>
      </c>
      <c r="S4514">
        <v>90.873999999999995</v>
      </c>
      <c r="T4514">
        <v>11672.874599999999</v>
      </c>
      <c r="U4514">
        <v>1.7030173647027738</v>
      </c>
      <c r="V4514">
        <v>798.61330000000089</v>
      </c>
    </row>
    <row r="4515" spans="1:22" x14ac:dyDescent="0.25">
      <c r="A4515">
        <v>14341</v>
      </c>
      <c r="B4515">
        <v>570</v>
      </c>
      <c r="C4515">
        <v>91.487099999999998</v>
      </c>
      <c r="D4515">
        <v>12654.8115</v>
      </c>
      <c r="E4515">
        <v>118</v>
      </c>
      <c r="F4515">
        <v>1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 s="1"/>
      <c r="R4515">
        <v>11</v>
      </c>
      <c r="S4515">
        <v>90.150199999999998</v>
      </c>
      <c r="T4515">
        <v>11853.566199999999</v>
      </c>
      <c r="U4515">
        <v>1.4829695330681432</v>
      </c>
      <c r="V4515">
        <v>801.2453000000005</v>
      </c>
    </row>
    <row r="4516" spans="1:22" x14ac:dyDescent="0.25">
      <c r="A4516">
        <v>14342</v>
      </c>
      <c r="B4516">
        <v>570</v>
      </c>
      <c r="C4516">
        <v>91.596500000000006</v>
      </c>
      <c r="D4516">
        <v>12746.407999999999</v>
      </c>
      <c r="E4516">
        <v>119</v>
      </c>
      <c r="F4516">
        <v>1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 s="1"/>
      <c r="R4516">
        <v>11</v>
      </c>
      <c r="S4516">
        <v>90.022400000000005</v>
      </c>
      <c r="T4516">
        <v>11943.588599999999</v>
      </c>
      <c r="U4516">
        <v>1.7485648016493798</v>
      </c>
      <c r="V4516">
        <v>802.81940000000031</v>
      </c>
    </row>
    <row r="4517" spans="1:22" x14ac:dyDescent="0.25">
      <c r="A4517">
        <v>14343</v>
      </c>
      <c r="B4517">
        <v>570</v>
      </c>
      <c r="C4517">
        <v>91.586799999999997</v>
      </c>
      <c r="D4517">
        <v>12837.9948</v>
      </c>
      <c r="E4517">
        <v>120</v>
      </c>
      <c r="F4517">
        <v>1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 s="1"/>
      <c r="R4517">
        <v>11</v>
      </c>
      <c r="S4517">
        <v>90.421400000000006</v>
      </c>
      <c r="T4517">
        <v>12034.01</v>
      </c>
      <c r="U4517">
        <v>1.2888541871725039</v>
      </c>
      <c r="V4517">
        <v>803.98480000000018</v>
      </c>
    </row>
    <row r="4518" spans="1:22" x14ac:dyDescent="0.25">
      <c r="A4518">
        <v>14344</v>
      </c>
      <c r="B4518">
        <v>570</v>
      </c>
      <c r="C4518">
        <v>91.665400000000005</v>
      </c>
      <c r="D4518">
        <v>12929.6602</v>
      </c>
      <c r="E4518">
        <v>121</v>
      </c>
      <c r="F4518">
        <v>1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 s="1"/>
      <c r="R4518">
        <v>11</v>
      </c>
      <c r="S4518">
        <v>90.022199999999998</v>
      </c>
      <c r="T4518">
        <v>12124.0322</v>
      </c>
      <c r="U4518">
        <v>1.8253275303203083</v>
      </c>
      <c r="V4518">
        <v>805.62800000000061</v>
      </c>
    </row>
    <row r="4519" spans="1:22" x14ac:dyDescent="0.25">
      <c r="A4519">
        <v>14345</v>
      </c>
      <c r="B4519">
        <v>570</v>
      </c>
      <c r="C4519">
        <v>91.433199999999999</v>
      </c>
      <c r="D4519">
        <v>13021.0934</v>
      </c>
      <c r="E4519">
        <v>122</v>
      </c>
      <c r="F4519">
        <v>1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 s="1"/>
      <c r="R4519">
        <v>11</v>
      </c>
      <c r="S4519">
        <v>90.184799999999996</v>
      </c>
      <c r="T4519">
        <v>12214.217000000001</v>
      </c>
      <c r="U4519">
        <v>1.3842687459527525</v>
      </c>
      <c r="V4519">
        <v>806.87639999999919</v>
      </c>
    </row>
    <row r="4520" spans="1:22" x14ac:dyDescent="0.25">
      <c r="A4520">
        <v>14346</v>
      </c>
      <c r="B4520">
        <v>570</v>
      </c>
      <c r="C4520">
        <v>90.907700000000006</v>
      </c>
      <c r="D4520">
        <v>13112.001099999999</v>
      </c>
      <c r="E4520">
        <v>123</v>
      </c>
      <c r="F4520">
        <v>1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 s="1"/>
      <c r="R4520">
        <v>11</v>
      </c>
      <c r="S4520">
        <v>90.599299999999999</v>
      </c>
      <c r="T4520">
        <v>12331.243399999999</v>
      </c>
      <c r="U4520">
        <v>0.34039998101530955</v>
      </c>
      <c r="V4520">
        <v>780.75770000000011</v>
      </c>
    </row>
    <row r="4521" spans="1:22" x14ac:dyDescent="0.25">
      <c r="A4521">
        <v>14348</v>
      </c>
      <c r="B4521">
        <v>570</v>
      </c>
      <c r="C4521">
        <v>91.355099999999993</v>
      </c>
      <c r="D4521">
        <v>13294.290300000001</v>
      </c>
      <c r="E4521">
        <v>125</v>
      </c>
      <c r="F4521">
        <v>1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 s="1"/>
      <c r="R4521">
        <v>11</v>
      </c>
      <c r="S4521">
        <v>90.053899999999999</v>
      </c>
      <c r="T4521">
        <v>12518.035099999999</v>
      </c>
      <c r="U4521">
        <v>1.4449124357745546</v>
      </c>
      <c r="V4521">
        <v>776.25520000000142</v>
      </c>
    </row>
    <row r="4522" spans="1:22" x14ac:dyDescent="0.25">
      <c r="A4522">
        <v>14349</v>
      </c>
      <c r="B4522">
        <v>570</v>
      </c>
      <c r="C4522">
        <v>91.150199999999998</v>
      </c>
      <c r="D4522">
        <v>13385.440500000001</v>
      </c>
      <c r="E4522">
        <v>126</v>
      </c>
      <c r="F4522">
        <v>1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 s="1"/>
      <c r="R4522">
        <v>11</v>
      </c>
      <c r="S4522">
        <v>90.984499999999997</v>
      </c>
      <c r="T4522">
        <v>12610.103300000001</v>
      </c>
      <c r="U4522">
        <v>0.18211893234563092</v>
      </c>
      <c r="V4522">
        <v>775.33719999999994</v>
      </c>
    </row>
    <row r="4523" spans="1:22" x14ac:dyDescent="0.25">
      <c r="A4523">
        <v>14350</v>
      </c>
      <c r="B4523">
        <v>570</v>
      </c>
      <c r="C4523">
        <v>91.4739</v>
      </c>
      <c r="D4523">
        <v>13476.9144</v>
      </c>
      <c r="E4523">
        <v>127</v>
      </c>
      <c r="F4523">
        <v>1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 s="1"/>
      <c r="R4523">
        <v>11</v>
      </c>
      <c r="S4523">
        <v>90.389700000000005</v>
      </c>
      <c r="T4523">
        <v>12700.493</v>
      </c>
      <c r="U4523">
        <v>1.1994729487983591</v>
      </c>
      <c r="V4523">
        <v>776.42139999999927</v>
      </c>
    </row>
    <row r="4524" spans="1:22" x14ac:dyDescent="0.25">
      <c r="A4524">
        <v>14351</v>
      </c>
      <c r="B4524">
        <v>570</v>
      </c>
      <c r="C4524">
        <v>90.861599999999996</v>
      </c>
      <c r="D4524">
        <v>13567.776</v>
      </c>
      <c r="E4524">
        <v>128</v>
      </c>
      <c r="F4524">
        <v>1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 s="1"/>
      <c r="R4524">
        <v>11</v>
      </c>
      <c r="S4524">
        <v>90.308700000000002</v>
      </c>
      <c r="T4524">
        <v>12790.8017</v>
      </c>
      <c r="U4524">
        <v>0.61223337286440938</v>
      </c>
      <c r="V4524">
        <v>776.97429999999986</v>
      </c>
    </row>
    <row r="4525" spans="1:22" x14ac:dyDescent="0.25">
      <c r="A4525">
        <v>14352</v>
      </c>
      <c r="B4525">
        <v>570</v>
      </c>
      <c r="C4525">
        <v>91.277799999999999</v>
      </c>
      <c r="D4525">
        <v>13659.0538</v>
      </c>
      <c r="E4525">
        <v>129</v>
      </c>
      <c r="F4525">
        <v>1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 s="1"/>
      <c r="R4525">
        <v>11</v>
      </c>
      <c r="S4525">
        <v>89.721800000000002</v>
      </c>
      <c r="T4525">
        <v>12880.523499999999</v>
      </c>
      <c r="U4525">
        <v>1.7342496472429332</v>
      </c>
      <c r="V4525">
        <v>778.53030000000035</v>
      </c>
    </row>
    <row r="4526" spans="1:22" x14ac:dyDescent="0.25">
      <c r="A4526">
        <v>14354</v>
      </c>
      <c r="B4526">
        <v>570</v>
      </c>
      <c r="C4526">
        <v>92.302400000000006</v>
      </c>
      <c r="D4526">
        <v>13842.625</v>
      </c>
      <c r="E4526">
        <v>131</v>
      </c>
      <c r="F4526">
        <v>1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 s="1"/>
      <c r="R4526">
        <v>11</v>
      </c>
      <c r="S4526">
        <v>89.811300000000003</v>
      </c>
      <c r="T4526">
        <v>13060.829299999999</v>
      </c>
      <c r="U4526">
        <v>2.7737044224947169</v>
      </c>
      <c r="V4526">
        <v>781.79570000000058</v>
      </c>
    </row>
    <row r="4527" spans="1:22" x14ac:dyDescent="0.25">
      <c r="A4527">
        <v>14355</v>
      </c>
      <c r="B4527">
        <v>570</v>
      </c>
      <c r="C4527">
        <v>91.312600000000003</v>
      </c>
      <c r="D4527">
        <v>13933.937599999999</v>
      </c>
      <c r="E4527">
        <v>132</v>
      </c>
      <c r="F4527">
        <v>1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 s="1"/>
      <c r="R4527">
        <v>11</v>
      </c>
      <c r="S4527">
        <v>90.160300000000007</v>
      </c>
      <c r="T4527">
        <v>13151.4871</v>
      </c>
      <c r="U4527">
        <v>1.27805697186011</v>
      </c>
      <c r="V4527">
        <v>782.45049999999901</v>
      </c>
    </row>
    <row r="4528" spans="1:22" x14ac:dyDescent="0.25">
      <c r="A4528">
        <v>14356</v>
      </c>
      <c r="B4528">
        <v>570</v>
      </c>
      <c r="C4528">
        <v>91.087199999999996</v>
      </c>
      <c r="D4528">
        <v>14025.024799999999</v>
      </c>
      <c r="E4528">
        <v>133</v>
      </c>
      <c r="F4528">
        <v>1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 s="1"/>
      <c r="R4528">
        <v>11</v>
      </c>
      <c r="S4528">
        <v>89.805700000000002</v>
      </c>
      <c r="T4528">
        <v>13241.292799999999</v>
      </c>
      <c r="U4528">
        <v>1.4269695576115851</v>
      </c>
      <c r="V4528">
        <v>783.73199999999997</v>
      </c>
    </row>
    <row r="4529" spans="1:22" x14ac:dyDescent="0.25">
      <c r="A4529">
        <v>14357</v>
      </c>
      <c r="B4529">
        <v>570</v>
      </c>
      <c r="C4529">
        <v>91.393699999999995</v>
      </c>
      <c r="D4529">
        <v>14116.4185</v>
      </c>
      <c r="E4529">
        <v>134</v>
      </c>
      <c r="F4529">
        <v>1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 s="1"/>
      <c r="R4529">
        <v>11</v>
      </c>
      <c r="S4529">
        <v>90.231800000000007</v>
      </c>
      <c r="T4529">
        <v>13331.750599999999</v>
      </c>
      <c r="U4529">
        <v>1.2876834996087609</v>
      </c>
      <c r="V4529">
        <v>784.66790000000037</v>
      </c>
    </row>
    <row r="4530" spans="1:22" x14ac:dyDescent="0.25">
      <c r="A4530">
        <v>14358</v>
      </c>
      <c r="B4530">
        <v>570</v>
      </c>
      <c r="C4530">
        <v>91.0321</v>
      </c>
      <c r="D4530">
        <v>14207.4506</v>
      </c>
      <c r="E4530">
        <v>135</v>
      </c>
      <c r="F4530">
        <v>1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 s="1"/>
      <c r="R4530">
        <v>11</v>
      </c>
      <c r="S4530">
        <v>90.800299999999993</v>
      </c>
      <c r="T4530">
        <v>13428.930399999999</v>
      </c>
      <c r="U4530">
        <v>0.2552855001580383</v>
      </c>
      <c r="V4530">
        <v>778.52020000000084</v>
      </c>
    </row>
    <row r="4531" spans="1:22" x14ac:dyDescent="0.25">
      <c r="A4531">
        <v>14362</v>
      </c>
      <c r="B4531">
        <v>570</v>
      </c>
      <c r="C4531">
        <v>91.4953</v>
      </c>
      <c r="D4531">
        <v>14619.658600000001</v>
      </c>
      <c r="E4531">
        <v>139</v>
      </c>
      <c r="F4531">
        <v>1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 s="1"/>
      <c r="R4531">
        <v>11</v>
      </c>
      <c r="S4531">
        <v>90.247799999999998</v>
      </c>
      <c r="T4531">
        <v>13830.1738</v>
      </c>
      <c r="U4531">
        <v>1.3823051642256132</v>
      </c>
      <c r="V4531">
        <v>789.48480000000018</v>
      </c>
    </row>
    <row r="4532" spans="1:22" x14ac:dyDescent="0.25">
      <c r="A4532">
        <v>14363</v>
      </c>
      <c r="B4532">
        <v>570</v>
      </c>
      <c r="C4532">
        <v>91.487300000000005</v>
      </c>
      <c r="D4532">
        <v>14711.1459</v>
      </c>
      <c r="E4532">
        <v>140</v>
      </c>
      <c r="F4532">
        <v>1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 s="1"/>
      <c r="R4532">
        <v>11</v>
      </c>
      <c r="S4532">
        <v>90.564599999999999</v>
      </c>
      <c r="T4532">
        <v>13920.7384</v>
      </c>
      <c r="U4532">
        <v>1.0188307572716013</v>
      </c>
      <c r="V4532">
        <v>790.40749999999935</v>
      </c>
    </row>
    <row r="4533" spans="1:22" x14ac:dyDescent="0.25">
      <c r="A4533">
        <v>14365</v>
      </c>
      <c r="B4533">
        <v>570</v>
      </c>
      <c r="C4533">
        <v>91.660300000000007</v>
      </c>
      <c r="D4533">
        <v>14894.160099999999</v>
      </c>
      <c r="E4533">
        <v>142</v>
      </c>
      <c r="F4533">
        <v>1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 s="1"/>
      <c r="R4533">
        <v>11</v>
      </c>
      <c r="S4533">
        <v>90.287800000000004</v>
      </c>
      <c r="T4533">
        <v>14101.499400000001</v>
      </c>
      <c r="U4533">
        <v>1.5201389334993252</v>
      </c>
      <c r="V4533">
        <v>792.66069999999854</v>
      </c>
    </row>
    <row r="4534" spans="1:22" x14ac:dyDescent="0.25">
      <c r="A4534">
        <v>14367</v>
      </c>
      <c r="B4534">
        <v>570</v>
      </c>
      <c r="C4534">
        <v>91.883399999999995</v>
      </c>
      <c r="D4534">
        <v>15078.299000000001</v>
      </c>
      <c r="E4534">
        <v>144</v>
      </c>
      <c r="F4534">
        <v>1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 s="1"/>
      <c r="R4534">
        <v>11</v>
      </c>
      <c r="S4534">
        <v>90.567700000000002</v>
      </c>
      <c r="T4534">
        <v>14282.525</v>
      </c>
      <c r="U4534">
        <v>1.4527254197688535</v>
      </c>
      <c r="V4534">
        <v>795.77400000000125</v>
      </c>
    </row>
    <row r="4535" spans="1:22" x14ac:dyDescent="0.25">
      <c r="A4535">
        <v>14369</v>
      </c>
      <c r="B4535">
        <v>570</v>
      </c>
      <c r="C4535">
        <v>92.607100000000003</v>
      </c>
      <c r="D4535">
        <v>15263.670599999999</v>
      </c>
      <c r="E4535">
        <v>146</v>
      </c>
      <c r="F4535">
        <v>1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 s="1"/>
      <c r="R4535">
        <v>11</v>
      </c>
      <c r="S4535">
        <v>89.926699999999997</v>
      </c>
      <c r="T4535">
        <v>14463.004499999999</v>
      </c>
      <c r="U4535">
        <v>2.9806497958893345</v>
      </c>
      <c r="V4535">
        <v>800.66610000000037</v>
      </c>
    </row>
    <row r="4536" spans="1:22" x14ac:dyDescent="0.25">
      <c r="A4536">
        <v>14371</v>
      </c>
      <c r="B4536">
        <v>570</v>
      </c>
      <c r="C4536">
        <v>92.080399999999997</v>
      </c>
      <c r="D4536">
        <v>15448.599200000001</v>
      </c>
      <c r="E4536">
        <v>148</v>
      </c>
      <c r="F4536">
        <v>1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 s="1"/>
      <c r="R4536">
        <v>11</v>
      </c>
      <c r="S4536">
        <v>90.188999999999993</v>
      </c>
      <c r="T4536">
        <v>14643.3987</v>
      </c>
      <c r="U4536">
        <v>2.0971515373271643</v>
      </c>
      <c r="V4536">
        <v>805.20050000000083</v>
      </c>
    </row>
    <row r="4537" spans="1:22" x14ac:dyDescent="0.25">
      <c r="A4537">
        <v>14373</v>
      </c>
      <c r="B4537">
        <v>570</v>
      </c>
      <c r="C4537">
        <v>91.486500000000007</v>
      </c>
      <c r="D4537">
        <v>15632.4131</v>
      </c>
      <c r="E4537">
        <v>150</v>
      </c>
      <c r="F4537">
        <v>1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 s="1"/>
      <c r="R4537">
        <v>11</v>
      </c>
      <c r="S4537">
        <v>89.911100000000005</v>
      </c>
      <c r="T4537">
        <v>14823.9051</v>
      </c>
      <c r="U4537">
        <v>1.7521752041739092</v>
      </c>
      <c r="V4537">
        <v>808.50799999999981</v>
      </c>
    </row>
    <row r="4538" spans="1:22" x14ac:dyDescent="0.25">
      <c r="A4538">
        <v>14379</v>
      </c>
      <c r="B4538">
        <v>570</v>
      </c>
      <c r="C4538">
        <v>91.738900000000001</v>
      </c>
      <c r="D4538">
        <v>16187.1234</v>
      </c>
      <c r="E4538">
        <v>156</v>
      </c>
      <c r="F4538">
        <v>1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 s="1"/>
      <c r="R4538">
        <v>11</v>
      </c>
      <c r="S4538">
        <v>89.811800000000005</v>
      </c>
      <c r="T4538">
        <v>15367.0324</v>
      </c>
      <c r="U4538">
        <v>2.1457091384428253</v>
      </c>
      <c r="V4538">
        <v>820.09100000000035</v>
      </c>
    </row>
    <row r="4539" spans="1:22" x14ac:dyDescent="0.25">
      <c r="A4539">
        <v>14380</v>
      </c>
      <c r="B4539">
        <v>570</v>
      </c>
      <c r="C4539">
        <v>92.690899999999999</v>
      </c>
      <c r="D4539">
        <v>16279.8143</v>
      </c>
      <c r="E4539">
        <v>157</v>
      </c>
      <c r="F4539">
        <v>1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 s="1"/>
      <c r="R4539">
        <v>11</v>
      </c>
      <c r="S4539">
        <v>90.250500000000002</v>
      </c>
      <c r="T4539">
        <v>15457.2829</v>
      </c>
      <c r="U4539">
        <v>2.7040293405576676</v>
      </c>
      <c r="V4539">
        <v>822.53139999999985</v>
      </c>
    </row>
    <row r="4540" spans="1:22" x14ac:dyDescent="0.25">
      <c r="A4540">
        <v>14381</v>
      </c>
      <c r="B4540">
        <v>570</v>
      </c>
      <c r="C4540">
        <v>91.402299999999997</v>
      </c>
      <c r="D4540">
        <v>16371.2166</v>
      </c>
      <c r="E4540">
        <v>158</v>
      </c>
      <c r="F4540">
        <v>1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 s="1"/>
      <c r="R4540">
        <v>11</v>
      </c>
      <c r="S4540">
        <v>90.248699999999999</v>
      </c>
      <c r="T4540">
        <v>15547.621300000001</v>
      </c>
      <c r="U4540">
        <v>1.2782455592158044</v>
      </c>
      <c r="V4540">
        <v>823.59529999999904</v>
      </c>
    </row>
    <row r="4541" spans="1:22" x14ac:dyDescent="0.25">
      <c r="A4541">
        <v>14384</v>
      </c>
      <c r="B4541">
        <v>570</v>
      </c>
      <c r="C4541">
        <v>90.856999999999999</v>
      </c>
      <c r="D4541">
        <v>16645.397799999999</v>
      </c>
      <c r="E4541">
        <v>161</v>
      </c>
      <c r="F4541">
        <v>1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 s="1"/>
      <c r="R4541">
        <v>11</v>
      </c>
      <c r="S4541">
        <v>90.552099999999996</v>
      </c>
      <c r="T4541">
        <v>15818.215399999999</v>
      </c>
      <c r="U4541">
        <v>0.33671223527672112</v>
      </c>
      <c r="V4541">
        <v>827.18239999999969</v>
      </c>
    </row>
    <row r="4542" spans="1:22" x14ac:dyDescent="0.25">
      <c r="A4542">
        <v>14385</v>
      </c>
      <c r="B4542">
        <v>570</v>
      </c>
      <c r="C4542">
        <v>91.584000000000003</v>
      </c>
      <c r="D4542">
        <v>16736.981800000001</v>
      </c>
      <c r="E4542">
        <v>162</v>
      </c>
      <c r="F4542">
        <v>1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 s="1"/>
      <c r="R4542">
        <v>11</v>
      </c>
      <c r="S4542">
        <v>90.175700000000006</v>
      </c>
      <c r="T4542">
        <v>15908.391100000001</v>
      </c>
      <c r="U4542">
        <v>1.5617289358441298</v>
      </c>
      <c r="V4542">
        <v>828.59070000000065</v>
      </c>
    </row>
    <row r="4543" spans="1:22" x14ac:dyDescent="0.25">
      <c r="A4543">
        <v>14532</v>
      </c>
      <c r="B4543">
        <v>572</v>
      </c>
      <c r="C4543">
        <v>91.263800000000003</v>
      </c>
      <c r="D4543">
        <v>6076.0823</v>
      </c>
      <c r="E4543">
        <v>55</v>
      </c>
      <c r="F4543">
        <v>1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 s="1"/>
      <c r="R4543">
        <v>11</v>
      </c>
      <c r="S4543">
        <v>90.781400000000005</v>
      </c>
      <c r="T4543">
        <v>6053.2785000000003</v>
      </c>
      <c r="U4543">
        <v>0.53138638531682147</v>
      </c>
      <c r="V4543">
        <v>22.803799999999683</v>
      </c>
    </row>
    <row r="4544" spans="1:22" x14ac:dyDescent="0.25">
      <c r="A4544">
        <v>14533</v>
      </c>
      <c r="B4544">
        <v>572</v>
      </c>
      <c r="C4544">
        <v>91.407700000000006</v>
      </c>
      <c r="D4544">
        <v>6167.49</v>
      </c>
      <c r="E4544">
        <v>56</v>
      </c>
      <c r="F4544">
        <v>1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 s="1"/>
      <c r="R4544">
        <v>11</v>
      </c>
      <c r="S4544">
        <v>90.727400000000003</v>
      </c>
      <c r="T4544">
        <v>6144.0059000000001</v>
      </c>
      <c r="U4544">
        <v>0.7498286074548588</v>
      </c>
      <c r="V4544">
        <v>23.484099999999671</v>
      </c>
    </row>
    <row r="4545" spans="1:22" x14ac:dyDescent="0.25">
      <c r="A4545">
        <v>14534</v>
      </c>
      <c r="B4545">
        <v>572</v>
      </c>
      <c r="C4545">
        <v>91.911000000000001</v>
      </c>
      <c r="D4545">
        <v>6259.4009999999998</v>
      </c>
      <c r="E4545">
        <v>57</v>
      </c>
      <c r="F4545">
        <v>1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 s="1"/>
      <c r="R4545">
        <v>11</v>
      </c>
      <c r="S4545">
        <v>90.538799999999995</v>
      </c>
      <c r="T4545">
        <v>6234.5447000000004</v>
      </c>
      <c r="U4545">
        <v>1.5155933146893972</v>
      </c>
      <c r="V4545">
        <v>24.856299999999464</v>
      </c>
    </row>
    <row r="4546" spans="1:22" x14ac:dyDescent="0.25">
      <c r="A4546">
        <v>14535</v>
      </c>
      <c r="B4546">
        <v>572</v>
      </c>
      <c r="C4546">
        <v>92.805700000000002</v>
      </c>
      <c r="D4546">
        <v>6352.2066999999997</v>
      </c>
      <c r="E4546">
        <v>58</v>
      </c>
      <c r="F4546">
        <v>1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 s="1"/>
      <c r="R4546">
        <v>11</v>
      </c>
      <c r="S4546">
        <v>90.565799999999996</v>
      </c>
      <c r="T4546">
        <v>6325.2776000000003</v>
      </c>
      <c r="U4546">
        <v>2.4732294088938716</v>
      </c>
      <c r="V4546">
        <v>26.92909999999938</v>
      </c>
    </row>
    <row r="4547" spans="1:22" x14ac:dyDescent="0.25">
      <c r="A4547">
        <v>14582</v>
      </c>
      <c r="B4547">
        <v>573</v>
      </c>
      <c r="C4547">
        <v>84.552199999999999</v>
      </c>
      <c r="D4547">
        <v>3510.9106000000002</v>
      </c>
      <c r="E4547">
        <v>34</v>
      </c>
      <c r="F4547">
        <v>1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 s="1"/>
      <c r="R4547">
        <v>11</v>
      </c>
      <c r="S4547">
        <v>82.061499999999995</v>
      </c>
      <c r="T4547">
        <v>3498.5412999999999</v>
      </c>
      <c r="U4547">
        <v>3.0351626524009419</v>
      </c>
      <c r="V4547">
        <v>12.369300000000294</v>
      </c>
    </row>
    <row r="4548" spans="1:22" x14ac:dyDescent="0.25">
      <c r="A4548">
        <v>14584</v>
      </c>
      <c r="B4548">
        <v>573</v>
      </c>
      <c r="C4548">
        <v>84.343000000000004</v>
      </c>
      <c r="D4548">
        <v>3680.1662000000001</v>
      </c>
      <c r="E4548">
        <v>36</v>
      </c>
      <c r="F4548">
        <v>1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 s="1"/>
      <c r="R4548">
        <v>11</v>
      </c>
      <c r="S4548">
        <v>82.1267</v>
      </c>
      <c r="T4548">
        <v>3662.9638</v>
      </c>
      <c r="U4548">
        <v>2.6986351576284164</v>
      </c>
      <c r="V4548">
        <v>17.202400000000125</v>
      </c>
    </row>
    <row r="4549" spans="1:22" x14ac:dyDescent="0.25">
      <c r="A4549">
        <v>14585</v>
      </c>
      <c r="B4549">
        <v>573</v>
      </c>
      <c r="C4549">
        <v>83.733500000000006</v>
      </c>
      <c r="D4549">
        <v>3763.8996999999999</v>
      </c>
      <c r="E4549">
        <v>37</v>
      </c>
      <c r="F4549">
        <v>1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 s="1"/>
      <c r="R4549">
        <v>11</v>
      </c>
      <c r="S4549">
        <v>82.66</v>
      </c>
      <c r="T4549">
        <v>3745.6237999999998</v>
      </c>
      <c r="U4549">
        <v>1.2986934430196015</v>
      </c>
      <c r="V4549">
        <v>18.275900000000092</v>
      </c>
    </row>
    <row r="4550" spans="1:22" x14ac:dyDescent="0.25">
      <c r="A4550">
        <v>14586</v>
      </c>
      <c r="B4550">
        <v>573</v>
      </c>
      <c r="C4550">
        <v>84.151200000000003</v>
      </c>
      <c r="D4550">
        <v>3848.0509000000002</v>
      </c>
      <c r="E4550">
        <v>38</v>
      </c>
      <c r="F4550">
        <v>1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 s="1"/>
      <c r="R4550">
        <v>11</v>
      </c>
      <c r="S4550">
        <v>83.833600000000004</v>
      </c>
      <c r="T4550">
        <v>3832.3348000000001</v>
      </c>
      <c r="U4550">
        <v>0.37884571341324147</v>
      </c>
      <c r="V4550">
        <v>15.716100000000097</v>
      </c>
    </row>
    <row r="4551" spans="1:22" x14ac:dyDescent="0.25">
      <c r="A4551">
        <v>14868</v>
      </c>
      <c r="B4551">
        <v>580</v>
      </c>
      <c r="C4551">
        <v>88.275000000000006</v>
      </c>
      <c r="D4551">
        <v>3907.5392999999999</v>
      </c>
      <c r="E4551">
        <v>37</v>
      </c>
      <c r="F4551">
        <v>1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 s="1"/>
      <c r="R4551">
        <v>11</v>
      </c>
      <c r="S4551">
        <v>87.697400000000002</v>
      </c>
      <c r="T4551">
        <v>3884.8524000000002</v>
      </c>
      <c r="U4551">
        <v>0.65862841999876309</v>
      </c>
      <c r="V4551">
        <v>22.686899999999696</v>
      </c>
    </row>
    <row r="4552" spans="1:22" x14ac:dyDescent="0.25">
      <c r="A4552">
        <v>14869</v>
      </c>
      <c r="B4552">
        <v>580</v>
      </c>
      <c r="C4552">
        <v>87.889899999999997</v>
      </c>
      <c r="D4552">
        <v>3995.4292</v>
      </c>
      <c r="E4552">
        <v>38</v>
      </c>
      <c r="F4552">
        <v>1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 s="1"/>
      <c r="R4552">
        <v>11</v>
      </c>
      <c r="S4552">
        <v>87.784199999999998</v>
      </c>
      <c r="T4552">
        <v>3972.9142000000002</v>
      </c>
      <c r="U4552">
        <v>0.12040891185429814</v>
      </c>
      <c r="V4552">
        <v>22.514999999999873</v>
      </c>
    </row>
    <row r="4553" spans="1:22" x14ac:dyDescent="0.25">
      <c r="A4553">
        <v>14870</v>
      </c>
      <c r="B4553">
        <v>580</v>
      </c>
      <c r="C4553">
        <v>88.802899999999994</v>
      </c>
      <c r="D4553">
        <v>4084.2321000000002</v>
      </c>
      <c r="E4553">
        <v>39</v>
      </c>
      <c r="F4553">
        <v>1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 s="1"/>
      <c r="R4553">
        <v>11</v>
      </c>
      <c r="S4553">
        <v>87.567099999999996</v>
      </c>
      <c r="T4553">
        <v>4060.9965000000002</v>
      </c>
      <c r="U4553">
        <v>1.4112606218545523</v>
      </c>
      <c r="V4553">
        <v>23.235599999999977</v>
      </c>
    </row>
    <row r="4554" spans="1:22" x14ac:dyDescent="0.25">
      <c r="A4554">
        <v>14935</v>
      </c>
      <c r="B4554">
        <v>582</v>
      </c>
      <c r="C4554">
        <v>89.105599999999995</v>
      </c>
      <c r="D4554">
        <v>4177.0563000000002</v>
      </c>
      <c r="E4554">
        <v>40</v>
      </c>
      <c r="F4554">
        <v>1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 s="1"/>
      <c r="R4554">
        <v>11</v>
      </c>
      <c r="S4554">
        <v>87.661500000000004</v>
      </c>
      <c r="T4554">
        <v>4148.8648000000003</v>
      </c>
      <c r="U4554">
        <v>1.6473594451383917</v>
      </c>
      <c r="V4554">
        <v>28.191499999999905</v>
      </c>
    </row>
    <row r="4555" spans="1:22" x14ac:dyDescent="0.25">
      <c r="A4555">
        <v>14936</v>
      </c>
      <c r="B4555">
        <v>582</v>
      </c>
      <c r="C4555">
        <v>88.908299999999997</v>
      </c>
      <c r="D4555">
        <v>4265.9646000000002</v>
      </c>
      <c r="E4555">
        <v>41</v>
      </c>
      <c r="F4555">
        <v>1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 s="1"/>
      <c r="R4555">
        <v>11</v>
      </c>
      <c r="S4555">
        <v>87.896100000000004</v>
      </c>
      <c r="T4555">
        <v>4237.0024000000003</v>
      </c>
      <c r="U4555">
        <v>1.1515869304781319</v>
      </c>
      <c r="V4555">
        <v>28.962199999999939</v>
      </c>
    </row>
    <row r="4556" spans="1:22" x14ac:dyDescent="0.25">
      <c r="A4556">
        <v>14937</v>
      </c>
      <c r="B4556">
        <v>582</v>
      </c>
      <c r="C4556">
        <v>89.772000000000006</v>
      </c>
      <c r="D4556">
        <v>4355.7366000000002</v>
      </c>
      <c r="E4556">
        <v>42</v>
      </c>
      <c r="F4556">
        <v>1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 s="1"/>
      <c r="R4556">
        <v>11</v>
      </c>
      <c r="S4556">
        <v>87.765900000000002</v>
      </c>
      <c r="T4556">
        <v>4325.2846</v>
      </c>
      <c r="U4556">
        <v>2.2857396779387074</v>
      </c>
      <c r="V4556">
        <v>30.452000000000226</v>
      </c>
    </row>
    <row r="4557" spans="1:22" x14ac:dyDescent="0.25">
      <c r="A4557">
        <v>14938</v>
      </c>
      <c r="B4557">
        <v>582</v>
      </c>
      <c r="C4557">
        <v>89.3249</v>
      </c>
      <c r="D4557">
        <v>4445.0614999999998</v>
      </c>
      <c r="E4557">
        <v>43</v>
      </c>
      <c r="F4557">
        <v>1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 s="1"/>
      <c r="R4557">
        <v>11</v>
      </c>
      <c r="S4557">
        <v>87.889600000000002</v>
      </c>
      <c r="T4557">
        <v>4413.8252000000002</v>
      </c>
      <c r="U4557">
        <v>1.6330714896870546</v>
      </c>
      <c r="V4557">
        <v>31.236299999999574</v>
      </c>
    </row>
    <row r="4558" spans="1:22" x14ac:dyDescent="0.25">
      <c r="A4558">
        <v>14940</v>
      </c>
      <c r="B4558">
        <v>582</v>
      </c>
      <c r="C4558">
        <v>89.861800000000002</v>
      </c>
      <c r="D4558">
        <v>4623.6485000000002</v>
      </c>
      <c r="E4558">
        <v>45</v>
      </c>
      <c r="F4558">
        <v>1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 s="1"/>
      <c r="R4558">
        <v>11</v>
      </c>
      <c r="S4558">
        <v>87.805400000000006</v>
      </c>
      <c r="T4558">
        <v>4589.6350000000002</v>
      </c>
      <c r="U4558">
        <v>2.3419971892389242</v>
      </c>
      <c r="V4558">
        <v>34.013500000000022</v>
      </c>
    </row>
    <row r="4559" spans="1:22" x14ac:dyDescent="0.25">
      <c r="A4559">
        <v>14941</v>
      </c>
      <c r="B4559">
        <v>582</v>
      </c>
      <c r="C4559">
        <v>116.7189</v>
      </c>
      <c r="D4559">
        <v>4740.3674000000001</v>
      </c>
      <c r="E4559">
        <v>46</v>
      </c>
      <c r="F4559">
        <v>1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 s="1"/>
      <c r="R4559">
        <v>11</v>
      </c>
      <c r="S4559">
        <v>96.788600000000002</v>
      </c>
      <c r="T4559">
        <v>4686.4236000000001</v>
      </c>
      <c r="U4559">
        <v>20.591577933764938</v>
      </c>
      <c r="V4559">
        <v>53.94380000000001</v>
      </c>
    </row>
    <row r="4560" spans="1:22" x14ac:dyDescent="0.25">
      <c r="A4560">
        <v>14942</v>
      </c>
      <c r="B4560">
        <v>582</v>
      </c>
      <c r="C4560">
        <v>136.9819</v>
      </c>
      <c r="D4560">
        <v>4877.3492999999999</v>
      </c>
      <c r="E4560">
        <v>47</v>
      </c>
      <c r="F4560">
        <v>1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 s="1"/>
      <c r="R4560">
        <v>11</v>
      </c>
      <c r="S4560">
        <v>92.751499999999993</v>
      </c>
      <c r="T4560">
        <v>4779.1751000000004</v>
      </c>
      <c r="U4560">
        <v>47.686991585041739</v>
      </c>
      <c r="V4560">
        <v>98.174199999999473</v>
      </c>
    </row>
    <row r="4561" spans="1:22" x14ac:dyDescent="0.25">
      <c r="A4561">
        <v>14943</v>
      </c>
      <c r="B4561">
        <v>582</v>
      </c>
      <c r="C4561">
        <v>91.072900000000004</v>
      </c>
      <c r="D4561">
        <v>4968.4222</v>
      </c>
      <c r="E4561">
        <v>48</v>
      </c>
      <c r="F4561">
        <v>1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 s="1"/>
      <c r="R4561">
        <v>11</v>
      </c>
      <c r="S4561">
        <v>89.617699999999999</v>
      </c>
      <c r="T4561">
        <v>4898.6543000000001</v>
      </c>
      <c r="U4561">
        <v>1.623786372558115</v>
      </c>
      <c r="V4561">
        <v>69.767899999999827</v>
      </c>
    </row>
    <row r="4562" spans="1:22" x14ac:dyDescent="0.25">
      <c r="A4562">
        <v>14950</v>
      </c>
      <c r="B4562">
        <v>582</v>
      </c>
      <c r="C4562">
        <v>91.509699999999995</v>
      </c>
      <c r="D4562">
        <v>5883.9058000000005</v>
      </c>
      <c r="E4562">
        <v>55</v>
      </c>
      <c r="F4562">
        <v>1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 s="1"/>
      <c r="R4562">
        <v>11</v>
      </c>
      <c r="S4562">
        <v>87.814300000000003</v>
      </c>
      <c r="T4562">
        <v>5868.8244000000004</v>
      </c>
      <c r="U4562">
        <v>4.208198436928825</v>
      </c>
      <c r="V4562">
        <v>15.081400000000031</v>
      </c>
    </row>
    <row r="4563" spans="1:22" x14ac:dyDescent="0.25">
      <c r="A4563">
        <v>14951</v>
      </c>
      <c r="B4563">
        <v>582</v>
      </c>
      <c r="C4563">
        <v>89.697900000000004</v>
      </c>
      <c r="D4563">
        <v>5973.6036999999997</v>
      </c>
      <c r="E4563">
        <v>56</v>
      </c>
      <c r="F4563">
        <v>1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 s="1"/>
      <c r="R4563">
        <v>11</v>
      </c>
      <c r="S4563">
        <v>87.596100000000007</v>
      </c>
      <c r="T4563">
        <v>5956.4205000000002</v>
      </c>
      <c r="U4563">
        <v>2.399421892070535</v>
      </c>
      <c r="V4563">
        <v>17.183199999999488</v>
      </c>
    </row>
    <row r="4564" spans="1:22" x14ac:dyDescent="0.25">
      <c r="A4564">
        <v>15006</v>
      </c>
      <c r="B4564">
        <v>584</v>
      </c>
      <c r="C4564">
        <v>88.499700000000004</v>
      </c>
      <c r="D4564">
        <v>961.63649999999996</v>
      </c>
      <c r="E4564">
        <v>8</v>
      </c>
      <c r="F4564">
        <v>1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 s="1"/>
      <c r="R4564">
        <v>11</v>
      </c>
      <c r="S4564">
        <v>87.850999999999999</v>
      </c>
      <c r="T4564">
        <v>955.29449999999997</v>
      </c>
      <c r="U4564">
        <v>0.73840935219863013</v>
      </c>
      <c r="V4564">
        <v>6.3419999999999845</v>
      </c>
    </row>
    <row r="4565" spans="1:22" x14ac:dyDescent="0.25">
      <c r="A4565">
        <v>15062</v>
      </c>
      <c r="B4565">
        <v>586</v>
      </c>
      <c r="C4565">
        <v>110.8441</v>
      </c>
      <c r="D4565">
        <v>342.33780000000002</v>
      </c>
      <c r="E4565">
        <v>1</v>
      </c>
      <c r="F4565">
        <v>1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 s="1"/>
      <c r="R4565">
        <v>11</v>
      </c>
      <c r="S4565">
        <v>107.3655</v>
      </c>
      <c r="T4565">
        <v>338.85120000000001</v>
      </c>
      <c r="U4565">
        <v>3.2399606950091027</v>
      </c>
      <c r="V4565">
        <v>3.4866000000000099</v>
      </c>
    </row>
    <row r="4566" spans="1:22" x14ac:dyDescent="0.25">
      <c r="A4566">
        <v>15063</v>
      </c>
      <c r="B4566">
        <v>586</v>
      </c>
      <c r="C4566">
        <v>88.367900000000006</v>
      </c>
      <c r="D4566">
        <v>430.70569999999998</v>
      </c>
      <c r="E4566">
        <v>2</v>
      </c>
      <c r="F4566">
        <v>1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 s="1"/>
      <c r="R4566">
        <v>11</v>
      </c>
      <c r="S4566">
        <v>88.311499999999995</v>
      </c>
      <c r="T4566">
        <v>427.16269999999997</v>
      </c>
      <c r="U4566">
        <v>6.3864842064745631E-2</v>
      </c>
      <c r="V4566">
        <v>3.5430000000000064</v>
      </c>
    </row>
    <row r="4567" spans="1:22" x14ac:dyDescent="0.25">
      <c r="A4567">
        <v>15194</v>
      </c>
      <c r="B4567">
        <v>598</v>
      </c>
      <c r="C4567">
        <v>125.339</v>
      </c>
      <c r="D4567">
        <v>1550.0364</v>
      </c>
      <c r="E4567">
        <v>3</v>
      </c>
      <c r="F4567">
        <v>1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 s="1"/>
      <c r="R4567">
        <v>11</v>
      </c>
      <c r="S4567">
        <v>124.0796</v>
      </c>
      <c r="T4567">
        <v>777.57989999999995</v>
      </c>
      <c r="U4567">
        <v>1.0149936008820077</v>
      </c>
      <c r="V4567">
        <v>772.45650000000001</v>
      </c>
    </row>
    <row r="4568" spans="1:22" x14ac:dyDescent="0.25">
      <c r="A4568">
        <v>15665</v>
      </c>
      <c r="B4568">
        <v>626</v>
      </c>
      <c r="C4568">
        <v>131.5789</v>
      </c>
      <c r="D4568">
        <v>247.0232</v>
      </c>
      <c r="E4568">
        <v>1</v>
      </c>
      <c r="F4568">
        <v>1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 s="1"/>
      <c r="R4568">
        <v>11</v>
      </c>
      <c r="S4568">
        <v>126.48009999999999</v>
      </c>
      <c r="T4568">
        <v>241.9134</v>
      </c>
      <c r="U4568">
        <v>4.0313061106055557</v>
      </c>
      <c r="V4568">
        <v>5.109800000000007</v>
      </c>
    </row>
    <row r="4569" spans="1:22" x14ac:dyDescent="0.25">
      <c r="A4569">
        <v>15666</v>
      </c>
      <c r="B4569">
        <v>626</v>
      </c>
      <c r="C4569">
        <v>125.9997</v>
      </c>
      <c r="D4569">
        <v>373.02289999999999</v>
      </c>
      <c r="E4569">
        <v>2</v>
      </c>
      <c r="F4569">
        <v>1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 s="1"/>
      <c r="R4569">
        <v>11</v>
      </c>
      <c r="S4569">
        <v>123.96720000000001</v>
      </c>
      <c r="T4569">
        <v>365.88060000000002</v>
      </c>
      <c r="U4569">
        <v>1.6395465897431052</v>
      </c>
      <c r="V4569">
        <v>7.1422999999999774</v>
      </c>
    </row>
    <row r="4570" spans="1:22" x14ac:dyDescent="0.25">
      <c r="A4570">
        <v>15669</v>
      </c>
      <c r="B4570">
        <v>626</v>
      </c>
      <c r="C4570">
        <v>127.88200000000001</v>
      </c>
      <c r="D4570">
        <v>753.07579999999996</v>
      </c>
      <c r="E4570">
        <v>5</v>
      </c>
      <c r="F4570">
        <v>1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 s="1"/>
      <c r="R4570">
        <v>11</v>
      </c>
      <c r="S4570">
        <v>124.2611</v>
      </c>
      <c r="T4570">
        <v>739.8818</v>
      </c>
      <c r="U4570">
        <v>2.9139449111588505</v>
      </c>
      <c r="V4570">
        <v>13.19399999999996</v>
      </c>
    </row>
    <row r="4571" spans="1:22" x14ac:dyDescent="0.25">
      <c r="A4571">
        <v>15670</v>
      </c>
      <c r="B4571">
        <v>626</v>
      </c>
      <c r="C4571">
        <v>125.7313</v>
      </c>
      <c r="D4571">
        <v>878.80709999999999</v>
      </c>
      <c r="E4571">
        <v>6</v>
      </c>
      <c r="F4571">
        <v>1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 s="1"/>
      <c r="R4571">
        <v>11</v>
      </c>
      <c r="S4571">
        <v>124.7274</v>
      </c>
      <c r="T4571">
        <v>865.03579999999999</v>
      </c>
      <c r="U4571">
        <v>0.80487527199316844</v>
      </c>
      <c r="V4571">
        <v>13.771299999999997</v>
      </c>
    </row>
    <row r="4572" spans="1:22" x14ac:dyDescent="0.25">
      <c r="A4572">
        <v>15671</v>
      </c>
      <c r="B4572">
        <v>626</v>
      </c>
      <c r="C4572">
        <v>125.9448</v>
      </c>
      <c r="D4572">
        <v>1004.7519</v>
      </c>
      <c r="E4572">
        <v>7</v>
      </c>
      <c r="F4572">
        <v>1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 s="1"/>
      <c r="R4572">
        <v>11</v>
      </c>
      <c r="S4572">
        <v>124.461</v>
      </c>
      <c r="T4572">
        <v>989.59810000000004</v>
      </c>
      <c r="U4572">
        <v>1.1921806831055477</v>
      </c>
      <c r="V4572">
        <v>15.153799999999933</v>
      </c>
    </row>
    <row r="4573" spans="1:22" x14ac:dyDescent="0.25">
      <c r="A4573">
        <v>15672</v>
      </c>
      <c r="B4573">
        <v>626</v>
      </c>
      <c r="C4573">
        <v>125.8436</v>
      </c>
      <c r="D4573">
        <v>1130.5954999999999</v>
      </c>
      <c r="E4573">
        <v>8</v>
      </c>
      <c r="F4573">
        <v>1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 s="1"/>
      <c r="R4573">
        <v>11</v>
      </c>
      <c r="S4573">
        <v>124.54130000000001</v>
      </c>
      <c r="T4573">
        <v>1114.3771999999999</v>
      </c>
      <c r="U4573">
        <v>1.0456772171159088</v>
      </c>
      <c r="V4573">
        <v>16.218299999999999</v>
      </c>
    </row>
    <row r="4574" spans="1:22" x14ac:dyDescent="0.25">
      <c r="A4574">
        <v>15673</v>
      </c>
      <c r="B4574">
        <v>626</v>
      </c>
      <c r="C4574">
        <v>125.8172</v>
      </c>
      <c r="D4574">
        <v>1256.4127000000001</v>
      </c>
      <c r="E4574">
        <v>9</v>
      </c>
      <c r="F4574">
        <v>1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 s="1"/>
      <c r="R4574">
        <v>11</v>
      </c>
      <c r="S4574">
        <v>124.556</v>
      </c>
      <c r="T4574">
        <v>1239.1323</v>
      </c>
      <c r="U4574">
        <v>1.01255660104691</v>
      </c>
      <c r="V4574">
        <v>17.2804000000001</v>
      </c>
    </row>
    <row r="4575" spans="1:22" x14ac:dyDescent="0.25">
      <c r="A4575">
        <v>15828</v>
      </c>
      <c r="B4575">
        <v>628</v>
      </c>
      <c r="C4575">
        <v>127.0851</v>
      </c>
      <c r="D4575">
        <v>6338.7807000000003</v>
      </c>
      <c r="E4575">
        <v>48</v>
      </c>
      <c r="F4575">
        <v>1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 s="1"/>
      <c r="R4575">
        <v>11</v>
      </c>
      <c r="S4575">
        <v>125.5219</v>
      </c>
      <c r="T4575">
        <v>6260.4407000000001</v>
      </c>
      <c r="U4575">
        <v>1.2453603713774299</v>
      </c>
      <c r="V4575">
        <v>78.340000000000146</v>
      </c>
    </row>
    <row r="4576" spans="1:22" x14ac:dyDescent="0.25">
      <c r="A4576">
        <v>15829</v>
      </c>
      <c r="B4576">
        <v>628</v>
      </c>
      <c r="C4576">
        <v>127.4054</v>
      </c>
      <c r="D4576">
        <v>6466.1860999999999</v>
      </c>
      <c r="E4576">
        <v>49</v>
      </c>
      <c r="F4576">
        <v>1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 s="1"/>
      <c r="R4576">
        <v>11</v>
      </c>
      <c r="S4576">
        <v>125.88639999999999</v>
      </c>
      <c r="T4576">
        <v>6393.9317000000001</v>
      </c>
      <c r="U4576">
        <v>1.2066434499676006</v>
      </c>
      <c r="V4576">
        <v>72.254399999999805</v>
      </c>
    </row>
    <row r="4577" spans="1:22" x14ac:dyDescent="0.25">
      <c r="A4577">
        <v>15830</v>
      </c>
      <c r="B4577">
        <v>628</v>
      </c>
      <c r="C4577">
        <v>126.626</v>
      </c>
      <c r="D4577">
        <v>6592.8121000000001</v>
      </c>
      <c r="E4577">
        <v>50</v>
      </c>
      <c r="F4577">
        <v>1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 s="1"/>
      <c r="R4577">
        <v>11</v>
      </c>
      <c r="S4577">
        <v>125.9876</v>
      </c>
      <c r="T4577">
        <v>6519.9192999999996</v>
      </c>
      <c r="U4577">
        <v>0.50671653400810612</v>
      </c>
      <c r="V4577">
        <v>72.892800000000534</v>
      </c>
    </row>
    <row r="4578" spans="1:22" x14ac:dyDescent="0.25">
      <c r="A4578">
        <v>15831</v>
      </c>
      <c r="B4578">
        <v>628</v>
      </c>
      <c r="C4578">
        <v>126.8583</v>
      </c>
      <c r="D4578">
        <v>6719.6704</v>
      </c>
      <c r="E4578">
        <v>51</v>
      </c>
      <c r="F4578">
        <v>1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 s="1"/>
      <c r="R4578">
        <v>11</v>
      </c>
      <c r="S4578">
        <v>125.741</v>
      </c>
      <c r="T4578">
        <v>6645.6602999999996</v>
      </c>
      <c r="U4578">
        <v>0.88857254197120028</v>
      </c>
      <c r="V4578">
        <v>74.010100000000421</v>
      </c>
    </row>
    <row r="4579" spans="1:22" x14ac:dyDescent="0.25">
      <c r="A4579">
        <v>15832</v>
      </c>
      <c r="B4579">
        <v>628</v>
      </c>
      <c r="C4579">
        <v>126.4419</v>
      </c>
      <c r="D4579">
        <v>6846.1122999999998</v>
      </c>
      <c r="E4579">
        <v>52</v>
      </c>
      <c r="F4579">
        <v>1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 s="1"/>
      <c r="R4579">
        <v>11</v>
      </c>
      <c r="S4579">
        <v>126.0184</v>
      </c>
      <c r="T4579">
        <v>6771.7893000000004</v>
      </c>
      <c r="U4579">
        <v>0.33606203538531076</v>
      </c>
      <c r="V4579">
        <v>74.322999999999411</v>
      </c>
    </row>
    <row r="4580" spans="1:22" x14ac:dyDescent="0.25">
      <c r="A4580">
        <v>15841</v>
      </c>
      <c r="B4580">
        <v>629</v>
      </c>
      <c r="C4580">
        <v>127.7051</v>
      </c>
      <c r="D4580">
        <v>500.40300000000002</v>
      </c>
      <c r="E4580">
        <v>3</v>
      </c>
      <c r="F4580">
        <v>1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 s="1"/>
      <c r="R4580">
        <v>11</v>
      </c>
      <c r="S4580">
        <v>124.44240000000001</v>
      </c>
      <c r="T4580">
        <v>490.81490000000002</v>
      </c>
      <c r="U4580">
        <v>2.6218555733415627</v>
      </c>
      <c r="V4580">
        <v>9.5880999999999972</v>
      </c>
    </row>
    <row r="4581" spans="1:22" x14ac:dyDescent="0.25">
      <c r="A4581">
        <v>15842</v>
      </c>
      <c r="B4581">
        <v>629</v>
      </c>
      <c r="C4581">
        <v>125.56529999999999</v>
      </c>
      <c r="D4581">
        <v>625.9683</v>
      </c>
      <c r="E4581">
        <v>4</v>
      </c>
      <c r="F4581">
        <v>1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 s="1"/>
      <c r="R4581">
        <v>11</v>
      </c>
      <c r="S4581">
        <v>124.3648</v>
      </c>
      <c r="T4581">
        <v>615.17970000000003</v>
      </c>
      <c r="U4581">
        <v>0.96530529538904375</v>
      </c>
      <c r="V4581">
        <v>10.788599999999974</v>
      </c>
    </row>
    <row r="4582" spans="1:22" x14ac:dyDescent="0.25">
      <c r="A4582">
        <v>15852</v>
      </c>
      <c r="B4582">
        <v>629</v>
      </c>
      <c r="C4582">
        <v>127.8952</v>
      </c>
      <c r="D4582">
        <v>1889.9820999999999</v>
      </c>
      <c r="E4582">
        <v>14</v>
      </c>
      <c r="F4582">
        <v>1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 s="1"/>
      <c r="R4582">
        <v>11</v>
      </c>
      <c r="S4582">
        <v>124.5928</v>
      </c>
      <c r="T4582">
        <v>1863.9304</v>
      </c>
      <c r="U4582">
        <v>2.6505544461638237</v>
      </c>
      <c r="V4582">
        <v>26.051699999999983</v>
      </c>
    </row>
    <row r="4583" spans="1:22" x14ac:dyDescent="0.25">
      <c r="A4583">
        <v>15853</v>
      </c>
      <c r="B4583">
        <v>629</v>
      </c>
      <c r="C4583">
        <v>126.843</v>
      </c>
      <c r="D4583">
        <v>2016.8251</v>
      </c>
      <c r="E4583">
        <v>15</v>
      </c>
      <c r="F4583">
        <v>1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 s="1"/>
      <c r="R4583">
        <v>11</v>
      </c>
      <c r="S4583">
        <v>124.8395</v>
      </c>
      <c r="T4583">
        <v>1988.7699</v>
      </c>
      <c r="U4583">
        <v>1.6048606410631265</v>
      </c>
      <c r="V4583">
        <v>28.055200000000013</v>
      </c>
    </row>
    <row r="4584" spans="1:22" x14ac:dyDescent="0.25">
      <c r="A4584">
        <v>15856</v>
      </c>
      <c r="B4584">
        <v>629</v>
      </c>
      <c r="C4584">
        <v>126.6786</v>
      </c>
      <c r="D4584">
        <v>2443.1251999999999</v>
      </c>
      <c r="E4584">
        <v>18</v>
      </c>
      <c r="F4584">
        <v>1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 s="1"/>
      <c r="R4584">
        <v>11</v>
      </c>
      <c r="S4584">
        <v>124.37090000000001</v>
      </c>
      <c r="T4584">
        <v>2411.0169000000001</v>
      </c>
      <c r="U4584">
        <v>1.8554983521064798</v>
      </c>
      <c r="V4584">
        <v>32.108299999999872</v>
      </c>
    </row>
    <row r="4585" spans="1:22" x14ac:dyDescent="0.25">
      <c r="A4585">
        <v>15857</v>
      </c>
      <c r="B4585">
        <v>629</v>
      </c>
      <c r="C4585">
        <v>125.5549</v>
      </c>
      <c r="D4585">
        <v>2568.6801</v>
      </c>
      <c r="E4585">
        <v>19</v>
      </c>
      <c r="F4585">
        <v>1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 s="1"/>
      <c r="R4585">
        <v>11</v>
      </c>
      <c r="S4585">
        <v>125.033</v>
      </c>
      <c r="T4585">
        <v>2536.6433000000002</v>
      </c>
      <c r="U4585">
        <v>0.41740980381179327</v>
      </c>
      <c r="V4585">
        <v>32.036799999999857</v>
      </c>
    </row>
    <row r="4586" spans="1:22" x14ac:dyDescent="0.25">
      <c r="A4586">
        <v>15858</v>
      </c>
      <c r="B4586">
        <v>629</v>
      </c>
      <c r="C4586">
        <v>125.8372</v>
      </c>
      <c r="D4586">
        <v>2694.5173</v>
      </c>
      <c r="E4586">
        <v>20</v>
      </c>
      <c r="F4586">
        <v>1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 s="1"/>
      <c r="R4586">
        <v>11</v>
      </c>
      <c r="S4586">
        <v>125.1837</v>
      </c>
      <c r="T4586">
        <v>2662.2033000000001</v>
      </c>
      <c r="U4586">
        <v>0.52203282056689204</v>
      </c>
      <c r="V4586">
        <v>32.313999999999851</v>
      </c>
    </row>
    <row r="4587" spans="1:22" x14ac:dyDescent="0.25">
      <c r="A4587">
        <v>15859</v>
      </c>
      <c r="B4587">
        <v>629</v>
      </c>
      <c r="C4587">
        <v>126.48869999999999</v>
      </c>
      <c r="D4587">
        <v>2821.0059999999999</v>
      </c>
      <c r="E4587">
        <v>21</v>
      </c>
      <c r="F4587">
        <v>1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 s="1"/>
      <c r="R4587">
        <v>11</v>
      </c>
      <c r="S4587">
        <v>125.59269999999999</v>
      </c>
      <c r="T4587">
        <v>2788.3141000000001</v>
      </c>
      <c r="U4587">
        <v>0.71341726071658229</v>
      </c>
      <c r="V4587">
        <v>32.691899999999805</v>
      </c>
    </row>
    <row r="4588" spans="1:22" x14ac:dyDescent="0.25">
      <c r="A4588">
        <v>15860</v>
      </c>
      <c r="B4588">
        <v>629</v>
      </c>
      <c r="C4588">
        <v>126.25920000000001</v>
      </c>
      <c r="D4588">
        <v>2947.2651999999998</v>
      </c>
      <c r="E4588">
        <v>22</v>
      </c>
      <c r="F4588">
        <v>1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 s="1"/>
      <c r="R4588">
        <v>11</v>
      </c>
      <c r="S4588">
        <v>125.4572</v>
      </c>
      <c r="T4588">
        <v>2915.0830999999998</v>
      </c>
      <c r="U4588">
        <v>0.63926183590898233</v>
      </c>
      <c r="V4588">
        <v>32.182099999999991</v>
      </c>
    </row>
    <row r="4589" spans="1:22" x14ac:dyDescent="0.25">
      <c r="A4589">
        <v>15861</v>
      </c>
      <c r="B4589">
        <v>629</v>
      </c>
      <c r="C4589">
        <v>126.7273</v>
      </c>
      <c r="D4589">
        <v>3073.9924999999998</v>
      </c>
      <c r="E4589">
        <v>23</v>
      </c>
      <c r="F4589">
        <v>1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 s="1"/>
      <c r="R4589">
        <v>11</v>
      </c>
      <c r="S4589">
        <v>125.4072</v>
      </c>
      <c r="T4589">
        <v>3042.145</v>
      </c>
      <c r="U4589">
        <v>1.052650884478723</v>
      </c>
      <c r="V4589">
        <v>31.847499999999854</v>
      </c>
    </row>
    <row r="4590" spans="1:22" x14ac:dyDescent="0.25">
      <c r="A4590">
        <v>15862</v>
      </c>
      <c r="B4590">
        <v>629</v>
      </c>
      <c r="C4590">
        <v>126.5187</v>
      </c>
      <c r="D4590">
        <v>3200.5111999999999</v>
      </c>
      <c r="E4590">
        <v>24</v>
      </c>
      <c r="F4590">
        <v>1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 s="1"/>
      <c r="R4590">
        <v>11</v>
      </c>
      <c r="S4590">
        <v>125.24590000000001</v>
      </c>
      <c r="T4590">
        <v>3168.2514999999999</v>
      </c>
      <c r="U4590">
        <v>1.0162408509979031</v>
      </c>
      <c r="V4590">
        <v>32.259700000000066</v>
      </c>
    </row>
    <row r="4591" spans="1:22" x14ac:dyDescent="0.25">
      <c r="A4591">
        <v>15863</v>
      </c>
      <c r="B4591">
        <v>629</v>
      </c>
      <c r="C4591">
        <v>126.83199999999999</v>
      </c>
      <c r="D4591">
        <v>3327.3431999999998</v>
      </c>
      <c r="E4591">
        <v>25</v>
      </c>
      <c r="F4591">
        <v>1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 s="1"/>
      <c r="R4591">
        <v>11</v>
      </c>
      <c r="S4591">
        <v>125.38200000000001</v>
      </c>
      <c r="T4591">
        <v>3294.6023</v>
      </c>
      <c r="U4591">
        <v>1.1564658403917463</v>
      </c>
      <c r="V4591">
        <v>32.740899999999783</v>
      </c>
    </row>
    <row r="4592" spans="1:22" x14ac:dyDescent="0.25">
      <c r="A4592">
        <v>15864</v>
      </c>
      <c r="B4592">
        <v>629</v>
      </c>
      <c r="C4592">
        <v>126.67019999999999</v>
      </c>
      <c r="D4592">
        <v>3454.0133999999998</v>
      </c>
      <c r="E4592">
        <v>26</v>
      </c>
      <c r="F4592">
        <v>1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 s="1"/>
      <c r="R4592">
        <v>11</v>
      </c>
      <c r="S4592">
        <v>125.40470000000001</v>
      </c>
      <c r="T4592">
        <v>3420.8829000000001</v>
      </c>
      <c r="U4592">
        <v>1.0091328315445764</v>
      </c>
      <c r="V4592">
        <v>33.130499999999756</v>
      </c>
    </row>
    <row r="4593" spans="1:22" x14ac:dyDescent="0.25">
      <c r="A4593">
        <v>15870</v>
      </c>
      <c r="B4593">
        <v>629</v>
      </c>
      <c r="C4593">
        <v>126.2273</v>
      </c>
      <c r="D4593">
        <v>4261.8180000000002</v>
      </c>
      <c r="E4593">
        <v>32</v>
      </c>
      <c r="F4593">
        <v>1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 s="1"/>
      <c r="R4593">
        <v>11</v>
      </c>
      <c r="S4593">
        <v>125.1198</v>
      </c>
      <c r="T4593">
        <v>4174.3118999999997</v>
      </c>
      <c r="U4593">
        <v>0.88515167063886224</v>
      </c>
      <c r="V4593">
        <v>87.506100000000515</v>
      </c>
    </row>
    <row r="4594" spans="1:22" x14ac:dyDescent="0.25">
      <c r="A4594">
        <v>15883</v>
      </c>
      <c r="B4594">
        <v>629</v>
      </c>
      <c r="C4594">
        <v>126.0592</v>
      </c>
      <c r="D4594">
        <v>5955.7728999999999</v>
      </c>
      <c r="E4594">
        <v>45</v>
      </c>
      <c r="F4594">
        <v>1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 s="1"/>
      <c r="R4594">
        <v>11</v>
      </c>
      <c r="S4594">
        <v>125.3918</v>
      </c>
      <c r="T4594">
        <v>5880.2930999999999</v>
      </c>
      <c r="U4594">
        <v>0.53225171023942153</v>
      </c>
      <c r="V4594">
        <v>75.479800000000068</v>
      </c>
    </row>
    <row r="4595" spans="1:22" x14ac:dyDescent="0.25">
      <c r="A4595">
        <v>15884</v>
      </c>
      <c r="B4595">
        <v>629</v>
      </c>
      <c r="C4595">
        <v>126.3451</v>
      </c>
      <c r="D4595">
        <v>6082.1180000000004</v>
      </c>
      <c r="E4595">
        <v>46</v>
      </c>
      <c r="F4595">
        <v>1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 s="1"/>
      <c r="R4595">
        <v>11</v>
      </c>
      <c r="S4595">
        <v>124.9941</v>
      </c>
      <c r="T4595">
        <v>6006.7708000000002</v>
      </c>
      <c r="U4595">
        <v>1.0808510161679692</v>
      </c>
      <c r="V4595">
        <v>75.347200000000157</v>
      </c>
    </row>
    <row r="4596" spans="1:22" x14ac:dyDescent="0.25">
      <c r="A4596">
        <v>15885</v>
      </c>
      <c r="B4596">
        <v>629</v>
      </c>
      <c r="C4596">
        <v>126.91630000000001</v>
      </c>
      <c r="D4596">
        <v>6209.0343000000003</v>
      </c>
      <c r="E4596">
        <v>47</v>
      </c>
      <c r="F4596">
        <v>1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 s="1"/>
      <c r="R4596">
        <v>11</v>
      </c>
      <c r="S4596">
        <v>124.9392</v>
      </c>
      <c r="T4596">
        <v>6133.1130000000003</v>
      </c>
      <c r="U4596">
        <v>1.5824497035358149</v>
      </c>
      <c r="V4596">
        <v>75.921299999999974</v>
      </c>
    </row>
    <row r="4597" spans="1:22" x14ac:dyDescent="0.25">
      <c r="A4597">
        <v>15906</v>
      </c>
      <c r="B4597">
        <v>630</v>
      </c>
      <c r="C4597">
        <v>126.4447</v>
      </c>
      <c r="D4597">
        <v>1383.8430000000001</v>
      </c>
      <c r="E4597">
        <v>10</v>
      </c>
      <c r="F4597">
        <v>1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 s="1"/>
      <c r="R4597">
        <v>11</v>
      </c>
      <c r="S4597">
        <v>124.83069999999999</v>
      </c>
      <c r="T4597">
        <v>1364.4384</v>
      </c>
      <c r="U4597">
        <v>1.2929511730688006</v>
      </c>
      <c r="V4597">
        <v>19.404600000000073</v>
      </c>
    </row>
    <row r="4598" spans="1:22" x14ac:dyDescent="0.25">
      <c r="A4598">
        <v>15907</v>
      </c>
      <c r="B4598">
        <v>630</v>
      </c>
      <c r="C4598">
        <v>126.3374</v>
      </c>
      <c r="D4598">
        <v>1510.1804</v>
      </c>
      <c r="E4598">
        <v>11</v>
      </c>
      <c r="F4598">
        <v>1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 s="1"/>
      <c r="R4598">
        <v>11</v>
      </c>
      <c r="S4598">
        <v>124.87139999999999</v>
      </c>
      <c r="T4598">
        <v>1489.3098</v>
      </c>
      <c r="U4598">
        <v>1.1740078192444372</v>
      </c>
      <c r="V4598">
        <v>20.870599999999968</v>
      </c>
    </row>
    <row r="4599" spans="1:22" x14ac:dyDescent="0.25">
      <c r="A4599">
        <v>15908</v>
      </c>
      <c r="B4599">
        <v>630</v>
      </c>
      <c r="C4599">
        <v>126.223</v>
      </c>
      <c r="D4599">
        <v>1636.4033999999999</v>
      </c>
      <c r="E4599">
        <v>12</v>
      </c>
      <c r="F4599">
        <v>1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 s="1"/>
      <c r="R4599">
        <v>11</v>
      </c>
      <c r="S4599">
        <v>124.6934</v>
      </c>
      <c r="T4599">
        <v>1614.1546000000001</v>
      </c>
      <c r="U4599">
        <v>1.2266888223434336</v>
      </c>
      <c r="V4599">
        <v>22.248799999999846</v>
      </c>
    </row>
    <row r="4600" spans="1:22" x14ac:dyDescent="0.25">
      <c r="A4600">
        <v>15909</v>
      </c>
      <c r="B4600">
        <v>630</v>
      </c>
      <c r="C4600">
        <v>126.6523</v>
      </c>
      <c r="D4600">
        <v>1763.0556999999999</v>
      </c>
      <c r="E4600">
        <v>13</v>
      </c>
      <c r="F4600">
        <v>1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 s="1"/>
      <c r="R4600">
        <v>11</v>
      </c>
      <c r="S4600">
        <v>124.7953</v>
      </c>
      <c r="T4600">
        <v>1738.9499000000001</v>
      </c>
      <c r="U4600">
        <v>1.488036809078551</v>
      </c>
      <c r="V4600">
        <v>24.105799999999817</v>
      </c>
    </row>
    <row r="4601" spans="1:22" x14ac:dyDescent="0.25">
      <c r="A4601">
        <v>15923</v>
      </c>
      <c r="B4601">
        <v>630</v>
      </c>
      <c r="C4601">
        <v>126.3378</v>
      </c>
      <c r="D4601">
        <v>3584.4467</v>
      </c>
      <c r="E4601">
        <v>27</v>
      </c>
      <c r="F4601">
        <v>1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 s="1"/>
      <c r="R4601">
        <v>11</v>
      </c>
      <c r="S4601">
        <v>125.02370000000001</v>
      </c>
      <c r="T4601">
        <v>3546.2829000000002</v>
      </c>
      <c r="U4601">
        <v>1.0510807150964183</v>
      </c>
      <c r="V4601">
        <v>38.16379999999981</v>
      </c>
    </row>
    <row r="4602" spans="1:22" x14ac:dyDescent="0.25">
      <c r="A4602">
        <v>15924</v>
      </c>
      <c r="B4602">
        <v>630</v>
      </c>
      <c r="C4602">
        <v>126.59350000000001</v>
      </c>
      <c r="D4602">
        <v>3711.0401999999999</v>
      </c>
      <c r="E4602">
        <v>28</v>
      </c>
      <c r="F4602">
        <v>1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 s="1"/>
      <c r="R4602">
        <v>11</v>
      </c>
      <c r="S4602">
        <v>125.26130000000001</v>
      </c>
      <c r="T4602">
        <v>3672.0039000000002</v>
      </c>
      <c r="U4602">
        <v>1.06353678270942</v>
      </c>
      <c r="V4602">
        <v>39.036299999999756</v>
      </c>
    </row>
    <row r="4603" spans="1:22" x14ac:dyDescent="0.25">
      <c r="A4603">
        <v>15925</v>
      </c>
      <c r="B4603">
        <v>630</v>
      </c>
      <c r="C4603">
        <v>126.7841</v>
      </c>
      <c r="D4603">
        <v>3837.8243000000002</v>
      </c>
      <c r="E4603">
        <v>29</v>
      </c>
      <c r="F4603">
        <v>1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 s="1"/>
      <c r="R4603">
        <v>11</v>
      </c>
      <c r="S4603">
        <v>125.4278</v>
      </c>
      <c r="T4603">
        <v>3797.6041</v>
      </c>
      <c r="U4603">
        <v>1.0813392246375884</v>
      </c>
      <c r="V4603">
        <v>40.220200000000204</v>
      </c>
    </row>
    <row r="4604" spans="1:22" x14ac:dyDescent="0.25">
      <c r="A4604">
        <v>15931</v>
      </c>
      <c r="B4604">
        <v>630</v>
      </c>
      <c r="C4604">
        <v>125.9289</v>
      </c>
      <c r="D4604">
        <v>4648.0171</v>
      </c>
      <c r="E4604">
        <v>35</v>
      </c>
      <c r="F4604">
        <v>1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 s="1"/>
      <c r="R4604">
        <v>11</v>
      </c>
      <c r="S4604">
        <v>125.0355</v>
      </c>
      <c r="T4604">
        <v>4600.6223</v>
      </c>
      <c r="U4604">
        <v>0.7145170771500915</v>
      </c>
      <c r="V4604">
        <v>47.394800000000032</v>
      </c>
    </row>
    <row r="4605" spans="1:22" x14ac:dyDescent="0.25">
      <c r="A4605">
        <v>15932</v>
      </c>
      <c r="B4605">
        <v>630</v>
      </c>
      <c r="C4605">
        <v>126.5655</v>
      </c>
      <c r="D4605">
        <v>4774.5825999999997</v>
      </c>
      <c r="E4605">
        <v>36</v>
      </c>
      <c r="F4605">
        <v>1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 s="1"/>
      <c r="R4605">
        <v>11</v>
      </c>
      <c r="S4605">
        <v>125.553</v>
      </c>
      <c r="T4605">
        <v>4726.6337999999996</v>
      </c>
      <c r="U4605">
        <v>0.80643234331317615</v>
      </c>
      <c r="V4605">
        <v>47.948800000000119</v>
      </c>
    </row>
    <row r="4606" spans="1:22" x14ac:dyDescent="0.25">
      <c r="A4606">
        <v>15933</v>
      </c>
      <c r="B4606">
        <v>630</v>
      </c>
      <c r="C4606">
        <v>127.5288</v>
      </c>
      <c r="D4606">
        <v>4902.1113999999998</v>
      </c>
      <c r="E4606">
        <v>37</v>
      </c>
      <c r="F4606">
        <v>1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 s="1"/>
      <c r="R4606">
        <v>11</v>
      </c>
      <c r="S4606">
        <v>125.61660000000001</v>
      </c>
      <c r="T4606">
        <v>4852.5506999999998</v>
      </c>
      <c r="U4606">
        <v>1.5222510400695484</v>
      </c>
      <c r="V4606">
        <v>49.560699999999997</v>
      </c>
    </row>
    <row r="4607" spans="1:22" x14ac:dyDescent="0.25">
      <c r="A4607">
        <v>15934</v>
      </c>
      <c r="B4607">
        <v>630</v>
      </c>
      <c r="C4607">
        <v>127.0513</v>
      </c>
      <c r="D4607">
        <v>5029.1626999999999</v>
      </c>
      <c r="E4607">
        <v>38</v>
      </c>
      <c r="F4607">
        <v>1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 s="1"/>
      <c r="R4607">
        <v>11</v>
      </c>
      <c r="S4607">
        <v>125.98650000000001</v>
      </c>
      <c r="T4607">
        <v>4978.5371999999998</v>
      </c>
      <c r="U4607">
        <v>0.84516991899924676</v>
      </c>
      <c r="V4607">
        <v>50.625500000000102</v>
      </c>
    </row>
    <row r="4608" spans="1:22" x14ac:dyDescent="0.25">
      <c r="A4608">
        <v>15935</v>
      </c>
      <c r="B4608">
        <v>630</v>
      </c>
      <c r="C4608">
        <v>126.827</v>
      </c>
      <c r="D4608">
        <v>5155.9897000000001</v>
      </c>
      <c r="E4608">
        <v>39</v>
      </c>
      <c r="F4608">
        <v>1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 s="1"/>
      <c r="R4608">
        <v>11</v>
      </c>
      <c r="S4608">
        <v>125.91630000000001</v>
      </c>
      <c r="T4608">
        <v>5104.4534999999996</v>
      </c>
      <c r="U4608">
        <v>0.72325822788630489</v>
      </c>
      <c r="V4608">
        <v>51.536200000000463</v>
      </c>
    </row>
    <row r="4609" spans="1:22" x14ac:dyDescent="0.25">
      <c r="A4609">
        <v>15936</v>
      </c>
      <c r="B4609">
        <v>630</v>
      </c>
      <c r="C4609">
        <v>126.9828</v>
      </c>
      <c r="D4609">
        <v>5282.9724999999999</v>
      </c>
      <c r="E4609">
        <v>40</v>
      </c>
      <c r="F4609">
        <v>1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 s="1"/>
      <c r="R4609">
        <v>11</v>
      </c>
      <c r="S4609">
        <v>125.71680000000001</v>
      </c>
      <c r="T4609">
        <v>5230.4867000000004</v>
      </c>
      <c r="U4609">
        <v>1.0070253140391543</v>
      </c>
      <c r="V4609">
        <v>52.485799999999472</v>
      </c>
    </row>
    <row r="4610" spans="1:22" x14ac:dyDescent="0.25">
      <c r="A4610">
        <v>15937</v>
      </c>
      <c r="B4610">
        <v>630</v>
      </c>
      <c r="C4610">
        <v>127.32389999999999</v>
      </c>
      <c r="D4610">
        <v>5410.2964000000002</v>
      </c>
      <c r="E4610">
        <v>41</v>
      </c>
      <c r="F4610">
        <v>1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 s="1"/>
      <c r="R4610">
        <v>11</v>
      </c>
      <c r="S4610">
        <v>125.7779</v>
      </c>
      <c r="T4610">
        <v>5356.5720000000001</v>
      </c>
      <c r="U4610">
        <v>1.2291507490584479</v>
      </c>
      <c r="V4610">
        <v>53.72440000000006</v>
      </c>
    </row>
    <row r="4611" spans="1:22" x14ac:dyDescent="0.25">
      <c r="A4611">
        <v>15949</v>
      </c>
      <c r="B4611">
        <v>630</v>
      </c>
      <c r="C4611">
        <v>129.95779999999999</v>
      </c>
      <c r="D4611">
        <v>6973.9264000000003</v>
      </c>
      <c r="E4611">
        <v>53</v>
      </c>
      <c r="F4611">
        <v>1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 s="1"/>
      <c r="R4611">
        <v>11</v>
      </c>
      <c r="S4611">
        <v>126.27970000000001</v>
      </c>
      <c r="T4611">
        <v>6898.3492999999999</v>
      </c>
      <c r="U4611">
        <v>2.9126613382831721</v>
      </c>
      <c r="V4611">
        <v>75.577100000000428</v>
      </c>
    </row>
    <row r="4612" spans="1:22" x14ac:dyDescent="0.25">
      <c r="A4612">
        <v>15950</v>
      </c>
      <c r="B4612">
        <v>630</v>
      </c>
      <c r="C4612">
        <v>128.01990000000001</v>
      </c>
      <c r="D4612">
        <v>7101.9462999999996</v>
      </c>
      <c r="E4612">
        <v>54</v>
      </c>
      <c r="F4612">
        <v>1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 s="1"/>
      <c r="R4612">
        <v>11</v>
      </c>
      <c r="S4612">
        <v>126.0193</v>
      </c>
      <c r="T4612">
        <v>7024.3685999999998</v>
      </c>
      <c r="U4612">
        <v>1.5875346077942112</v>
      </c>
      <c r="V4612">
        <v>77.577699999999822</v>
      </c>
    </row>
    <row r="4613" spans="1:22" x14ac:dyDescent="0.25">
      <c r="A4613">
        <v>15951</v>
      </c>
      <c r="B4613">
        <v>630</v>
      </c>
      <c r="C4613">
        <v>127.7068</v>
      </c>
      <c r="D4613">
        <v>7229.6531000000004</v>
      </c>
      <c r="E4613">
        <v>55</v>
      </c>
      <c r="F4613">
        <v>1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 s="1"/>
      <c r="R4613">
        <v>11</v>
      </c>
      <c r="S4613">
        <v>126.06780000000001</v>
      </c>
      <c r="T4613">
        <v>7150.4363999999996</v>
      </c>
      <c r="U4613">
        <v>1.3000940763620861</v>
      </c>
      <c r="V4613">
        <v>79.216700000000856</v>
      </c>
    </row>
    <row r="4614" spans="1:22" x14ac:dyDescent="0.25">
      <c r="A4614">
        <v>15952</v>
      </c>
      <c r="B4614">
        <v>630</v>
      </c>
      <c r="C4614">
        <v>127.39579999999999</v>
      </c>
      <c r="D4614">
        <v>7357.0488999999998</v>
      </c>
      <c r="E4614">
        <v>56</v>
      </c>
      <c r="F4614">
        <v>1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 s="1"/>
      <c r="R4614">
        <v>11</v>
      </c>
      <c r="S4614">
        <v>126.2766</v>
      </c>
      <c r="T4614">
        <v>7276.7349999999997</v>
      </c>
      <c r="U4614">
        <v>0.8863083104866547</v>
      </c>
      <c r="V4614">
        <v>80.313900000000103</v>
      </c>
    </row>
    <row r="4615" spans="1:22" x14ac:dyDescent="0.25">
      <c r="A4615">
        <v>15953</v>
      </c>
      <c r="B4615">
        <v>630</v>
      </c>
      <c r="C4615">
        <v>127.8539</v>
      </c>
      <c r="D4615">
        <v>7484.9027999999998</v>
      </c>
      <c r="E4615">
        <v>57</v>
      </c>
      <c r="F4615">
        <v>1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 s="1"/>
      <c r="R4615">
        <v>11</v>
      </c>
      <c r="S4615">
        <v>126.92570000000001</v>
      </c>
      <c r="T4615">
        <v>7406.6648999999998</v>
      </c>
      <c r="U4615">
        <v>0.73129397750021496</v>
      </c>
      <c r="V4615">
        <v>78.237900000000081</v>
      </c>
    </row>
    <row r="4616" spans="1:22" x14ac:dyDescent="0.25">
      <c r="A4616">
        <v>16028</v>
      </c>
      <c r="B4616">
        <v>632</v>
      </c>
      <c r="C4616">
        <v>127.3019</v>
      </c>
      <c r="D4616">
        <v>2158.2204999999999</v>
      </c>
      <c r="E4616">
        <v>16</v>
      </c>
      <c r="F4616">
        <v>1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 s="1"/>
      <c r="R4616">
        <v>11</v>
      </c>
      <c r="S4616">
        <v>124.9843</v>
      </c>
      <c r="T4616">
        <v>2116.0131000000001</v>
      </c>
      <c r="U4616">
        <v>1.8543129017004532</v>
      </c>
      <c r="V4616">
        <v>42.20739999999978</v>
      </c>
    </row>
    <row r="4617" spans="1:22" x14ac:dyDescent="0.25">
      <c r="A4617">
        <v>16045</v>
      </c>
      <c r="B4617">
        <v>632</v>
      </c>
      <c r="C4617">
        <v>130.36619999999999</v>
      </c>
      <c r="D4617">
        <v>4390.7184999999999</v>
      </c>
      <c r="E4617">
        <v>33</v>
      </c>
      <c r="F4617">
        <v>1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 s="1"/>
      <c r="R4617">
        <v>11</v>
      </c>
      <c r="S4617">
        <v>125.3094</v>
      </c>
      <c r="T4617">
        <v>4299.6953000000003</v>
      </c>
      <c r="U4617">
        <v>4.0354514505695391</v>
      </c>
      <c r="V4617">
        <v>91.023199999999633</v>
      </c>
    </row>
    <row r="4618" spans="1:22" x14ac:dyDescent="0.25">
      <c r="A4618">
        <v>14</v>
      </c>
      <c r="B4618">
        <v>1</v>
      </c>
      <c r="C4618">
        <v>103.718</v>
      </c>
      <c r="D4618">
        <v>1762.2176999999999</v>
      </c>
      <c r="E4618">
        <v>13</v>
      </c>
      <c r="F4618">
        <v>1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 s="1"/>
      <c r="R4618">
        <v>3</v>
      </c>
      <c r="S4618">
        <v>91.202100000000002</v>
      </c>
      <c r="T4618">
        <v>1625.8163999999999</v>
      </c>
      <c r="U4618">
        <v>13.723258565318133</v>
      </c>
      <c r="V4618">
        <v>136.40129999999999</v>
      </c>
    </row>
    <row r="4619" spans="1:22" x14ac:dyDescent="0.25">
      <c r="A4619">
        <v>45</v>
      </c>
      <c r="B4619">
        <v>3</v>
      </c>
      <c r="C4619">
        <v>91.077299999999994</v>
      </c>
      <c r="D4619">
        <v>792.03660000000002</v>
      </c>
      <c r="E4619">
        <v>4</v>
      </c>
      <c r="F4619">
        <v>1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 s="1"/>
      <c r="R4619">
        <v>3</v>
      </c>
      <c r="S4619">
        <v>90.885800000000003</v>
      </c>
      <c r="T4619">
        <v>696.09670000000006</v>
      </c>
      <c r="U4619">
        <v>0.21070398236027188</v>
      </c>
      <c r="V4619">
        <v>95.939899999999966</v>
      </c>
    </row>
    <row r="4620" spans="1:22" x14ac:dyDescent="0.25">
      <c r="A4620">
        <v>46</v>
      </c>
      <c r="B4620">
        <v>3</v>
      </c>
      <c r="C4620">
        <v>90.987200000000001</v>
      </c>
      <c r="D4620">
        <v>883.02380000000005</v>
      </c>
      <c r="E4620">
        <v>5</v>
      </c>
      <c r="F4620">
        <v>1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 s="1"/>
      <c r="R4620">
        <v>3</v>
      </c>
      <c r="S4620">
        <v>90.804199999999994</v>
      </c>
      <c r="T4620">
        <v>786.90089999999998</v>
      </c>
      <c r="U4620">
        <v>0.20153252823106982</v>
      </c>
      <c r="V4620">
        <v>96.122900000000072</v>
      </c>
    </row>
    <row r="4621" spans="1:22" x14ac:dyDescent="0.25">
      <c r="A4621">
        <v>48</v>
      </c>
      <c r="B4621">
        <v>3</v>
      </c>
      <c r="C4621">
        <v>91.099400000000003</v>
      </c>
      <c r="D4621">
        <v>1065.0753999999999</v>
      </c>
      <c r="E4621">
        <v>7</v>
      </c>
      <c r="F4621">
        <v>1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 s="1"/>
      <c r="R4621">
        <v>3</v>
      </c>
      <c r="S4621">
        <v>90.700400000000002</v>
      </c>
      <c r="T4621">
        <v>968.63229999999999</v>
      </c>
      <c r="U4621">
        <v>0.43990985706788877</v>
      </c>
      <c r="V4621">
        <v>96.443099999999959</v>
      </c>
    </row>
    <row r="4622" spans="1:22" x14ac:dyDescent="0.25">
      <c r="A4622">
        <v>142</v>
      </c>
      <c r="B4622">
        <v>7</v>
      </c>
      <c r="C4622">
        <v>91.4589</v>
      </c>
      <c r="D4622">
        <v>2626.6903000000002</v>
      </c>
      <c r="E4622">
        <v>19</v>
      </c>
      <c r="F4622">
        <v>1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 s="1"/>
      <c r="R4622">
        <v>3</v>
      </c>
      <c r="S4622">
        <v>91.396299999999997</v>
      </c>
      <c r="T4622">
        <v>2174.3270000000002</v>
      </c>
      <c r="U4622">
        <v>6.8492925862429388E-2</v>
      </c>
      <c r="V4622">
        <v>452.36329999999998</v>
      </c>
    </row>
    <row r="4623" spans="1:22" x14ac:dyDescent="0.25">
      <c r="A4623">
        <v>143</v>
      </c>
      <c r="B4623">
        <v>7</v>
      </c>
      <c r="C4623">
        <v>91.608000000000004</v>
      </c>
      <c r="D4623">
        <v>2718.2982999999999</v>
      </c>
      <c r="E4623">
        <v>20</v>
      </c>
      <c r="F4623">
        <v>1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 s="1"/>
      <c r="R4623">
        <v>3</v>
      </c>
      <c r="S4623">
        <v>91.577799999999996</v>
      </c>
      <c r="T4623">
        <v>2265.9047999999998</v>
      </c>
      <c r="U4623">
        <v>3.2977424659705434E-2</v>
      </c>
      <c r="V4623">
        <v>452.39350000000013</v>
      </c>
    </row>
    <row r="4624" spans="1:22" x14ac:dyDescent="0.25">
      <c r="A4624">
        <v>145</v>
      </c>
      <c r="B4624">
        <v>7</v>
      </c>
      <c r="C4624">
        <v>91.492999999999995</v>
      </c>
      <c r="D4624">
        <v>2900.6015000000002</v>
      </c>
      <c r="E4624">
        <v>22</v>
      </c>
      <c r="F4624">
        <v>1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 s="1"/>
      <c r="R4624">
        <v>3</v>
      </c>
      <c r="S4624">
        <v>91.328299999999999</v>
      </c>
      <c r="T4624">
        <v>2448.2840999999999</v>
      </c>
      <c r="U4624">
        <v>0.1803384055106676</v>
      </c>
      <c r="V4624">
        <v>452.31740000000036</v>
      </c>
    </row>
    <row r="4625" spans="1:22" x14ac:dyDescent="0.25">
      <c r="A4625">
        <v>147</v>
      </c>
      <c r="B4625">
        <v>7</v>
      </c>
      <c r="C4625">
        <v>92.037400000000005</v>
      </c>
      <c r="D4625">
        <v>3188.2060999999999</v>
      </c>
      <c r="E4625">
        <v>24</v>
      </c>
      <c r="F4625">
        <v>1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 s="1"/>
      <c r="R4625">
        <v>3</v>
      </c>
      <c r="S4625">
        <v>91.163399999999996</v>
      </c>
      <c r="T4625">
        <v>2630.2251999999999</v>
      </c>
      <c r="U4625">
        <v>0.95871808203730779</v>
      </c>
      <c r="V4625">
        <v>557.98090000000002</v>
      </c>
    </row>
    <row r="4626" spans="1:22" x14ac:dyDescent="0.25">
      <c r="A4626">
        <v>148</v>
      </c>
      <c r="B4626">
        <v>7</v>
      </c>
      <c r="C4626">
        <v>91.851699999999994</v>
      </c>
      <c r="D4626">
        <v>3280.0578</v>
      </c>
      <c r="E4626">
        <v>25</v>
      </c>
      <c r="F4626">
        <v>1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 s="1"/>
      <c r="R4626">
        <v>3</v>
      </c>
      <c r="S4626">
        <v>90.905299999999997</v>
      </c>
      <c r="T4626">
        <v>2721.1305000000002</v>
      </c>
      <c r="U4626">
        <v>1.0410834131783275</v>
      </c>
      <c r="V4626">
        <v>558.92729999999983</v>
      </c>
    </row>
    <row r="4627" spans="1:22" x14ac:dyDescent="0.25">
      <c r="A4627">
        <v>149</v>
      </c>
      <c r="B4627">
        <v>7</v>
      </c>
      <c r="C4627">
        <v>91.546999999999997</v>
      </c>
      <c r="D4627">
        <v>3371.6048000000001</v>
      </c>
      <c r="E4627">
        <v>26</v>
      </c>
      <c r="F4627">
        <v>1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 s="1"/>
      <c r="R4627">
        <v>3</v>
      </c>
      <c r="S4627">
        <v>91.307500000000005</v>
      </c>
      <c r="T4627">
        <v>2816.5902999999998</v>
      </c>
      <c r="U4627">
        <v>0.26230046819810582</v>
      </c>
      <c r="V4627">
        <v>555.01450000000023</v>
      </c>
    </row>
    <row r="4628" spans="1:22" x14ac:dyDescent="0.25">
      <c r="A4628">
        <v>179</v>
      </c>
      <c r="B4628">
        <v>9</v>
      </c>
      <c r="C4628">
        <v>91.657300000000006</v>
      </c>
      <c r="D4628">
        <v>1166.3593000000001</v>
      </c>
      <c r="E4628">
        <v>8</v>
      </c>
      <c r="F4628">
        <v>1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 s="1"/>
      <c r="R4628">
        <v>3</v>
      </c>
      <c r="S4628">
        <v>90.861599999999996</v>
      </c>
      <c r="T4628">
        <v>1059.4938999999999</v>
      </c>
      <c r="U4628">
        <v>0.87572748003559298</v>
      </c>
      <c r="V4628">
        <v>106.86540000000014</v>
      </c>
    </row>
    <row r="4629" spans="1:22" x14ac:dyDescent="0.25">
      <c r="A4629">
        <v>180</v>
      </c>
      <c r="B4629">
        <v>9</v>
      </c>
      <c r="C4629">
        <v>91.411299999999997</v>
      </c>
      <c r="D4629">
        <v>1257.7706000000001</v>
      </c>
      <c r="E4629">
        <v>9</v>
      </c>
      <c r="F4629">
        <v>1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 s="1"/>
      <c r="R4629">
        <v>3</v>
      </c>
      <c r="S4629">
        <v>90.679000000000002</v>
      </c>
      <c r="T4629">
        <v>1150.1729</v>
      </c>
      <c r="U4629">
        <v>0.80757396971733897</v>
      </c>
      <c r="V4629">
        <v>107.59770000000003</v>
      </c>
    </row>
    <row r="4630" spans="1:22" x14ac:dyDescent="0.25">
      <c r="A4630">
        <v>181</v>
      </c>
      <c r="B4630">
        <v>9</v>
      </c>
      <c r="C4630">
        <v>91.4375</v>
      </c>
      <c r="D4630">
        <v>1349.2081000000001</v>
      </c>
      <c r="E4630">
        <v>10</v>
      </c>
      <c r="F4630">
        <v>1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 s="1"/>
      <c r="R4630">
        <v>3</v>
      </c>
      <c r="S4630">
        <v>90.892300000000006</v>
      </c>
      <c r="T4630">
        <v>1241.1523999999999</v>
      </c>
      <c r="U4630">
        <v>0.59983078874667228</v>
      </c>
      <c r="V4630">
        <v>108.05570000000012</v>
      </c>
    </row>
    <row r="4631" spans="1:22" x14ac:dyDescent="0.25">
      <c r="A4631">
        <v>210</v>
      </c>
      <c r="B4631">
        <v>11</v>
      </c>
      <c r="C4631">
        <v>93.136399999999995</v>
      </c>
      <c r="D4631">
        <v>492.07080000000002</v>
      </c>
      <c r="E4631">
        <v>1</v>
      </c>
      <c r="F4631">
        <v>1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 s="1"/>
      <c r="R4631">
        <v>3</v>
      </c>
      <c r="S4631">
        <v>91.824200000000005</v>
      </c>
      <c r="T4631">
        <v>422.97340000000003</v>
      </c>
      <c r="U4631">
        <v>1.4290350474057902</v>
      </c>
      <c r="V4631">
        <v>69.097399999999993</v>
      </c>
    </row>
    <row r="4632" spans="1:22" x14ac:dyDescent="0.25">
      <c r="A4632">
        <v>211</v>
      </c>
      <c r="B4632">
        <v>11</v>
      </c>
      <c r="C4632">
        <v>92.477400000000003</v>
      </c>
      <c r="D4632">
        <v>584.54819999999995</v>
      </c>
      <c r="E4632">
        <v>2</v>
      </c>
      <c r="F4632">
        <v>1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 s="1"/>
      <c r="R4632">
        <v>3</v>
      </c>
      <c r="S4632">
        <v>91.148799999999994</v>
      </c>
      <c r="T4632">
        <v>514.12220000000002</v>
      </c>
      <c r="U4632">
        <v>1.4576165566633961</v>
      </c>
      <c r="V4632">
        <v>70.425999999999931</v>
      </c>
    </row>
    <row r="4633" spans="1:22" x14ac:dyDescent="0.25">
      <c r="A4633">
        <v>212</v>
      </c>
      <c r="B4633">
        <v>11</v>
      </c>
      <c r="C4633">
        <v>92.571799999999996</v>
      </c>
      <c r="D4633">
        <v>677.12</v>
      </c>
      <c r="E4633">
        <v>3</v>
      </c>
      <c r="F4633">
        <v>1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 s="1"/>
      <c r="R4633">
        <v>3</v>
      </c>
      <c r="S4633">
        <v>91.088700000000003</v>
      </c>
      <c r="T4633">
        <v>605.21090000000004</v>
      </c>
      <c r="U4633">
        <v>1.6281931787367654</v>
      </c>
      <c r="V4633">
        <v>71.909099999999967</v>
      </c>
    </row>
    <row r="4634" spans="1:22" x14ac:dyDescent="0.25">
      <c r="A4634">
        <v>223</v>
      </c>
      <c r="B4634">
        <v>11</v>
      </c>
      <c r="C4634">
        <v>91.971100000000007</v>
      </c>
      <c r="D4634">
        <v>1921.2181</v>
      </c>
      <c r="E4634">
        <v>14</v>
      </c>
      <c r="F4634">
        <v>1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 s="1"/>
      <c r="R4634">
        <v>3</v>
      </c>
      <c r="S4634">
        <v>90.139099999999999</v>
      </c>
      <c r="T4634">
        <v>1717.4594999999999</v>
      </c>
      <c r="U4634">
        <v>2.0324143462714943</v>
      </c>
      <c r="V4634">
        <v>203.75860000000011</v>
      </c>
    </row>
    <row r="4635" spans="1:22" x14ac:dyDescent="0.25">
      <c r="A4635">
        <v>256</v>
      </c>
      <c r="B4635">
        <v>16</v>
      </c>
      <c r="C4635">
        <v>98.496700000000004</v>
      </c>
      <c r="D4635">
        <v>561.80880000000002</v>
      </c>
      <c r="E4635">
        <v>5</v>
      </c>
      <c r="F4635">
        <v>1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 s="1"/>
      <c r="R4635">
        <v>3</v>
      </c>
      <c r="S4635">
        <v>90.588099999999997</v>
      </c>
      <c r="T4635">
        <v>555.06569999999999</v>
      </c>
      <c r="U4635">
        <v>8.7302857660112068</v>
      </c>
      <c r="V4635">
        <v>6.7431000000000267</v>
      </c>
    </row>
    <row r="4636" spans="1:22" x14ac:dyDescent="0.25">
      <c r="A4636">
        <v>285</v>
      </c>
      <c r="B4636">
        <v>20</v>
      </c>
      <c r="C4636">
        <v>91.256500000000003</v>
      </c>
      <c r="D4636">
        <v>194.3065</v>
      </c>
      <c r="E4636">
        <v>1</v>
      </c>
      <c r="F4636">
        <v>1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 s="1"/>
      <c r="R4636">
        <v>3</v>
      </c>
      <c r="S4636">
        <v>91.171300000000002</v>
      </c>
      <c r="T4636">
        <v>189.04830000000001</v>
      </c>
      <c r="U4636">
        <v>9.34504608358111E-2</v>
      </c>
      <c r="V4636">
        <v>5.258199999999988</v>
      </c>
    </row>
    <row r="4637" spans="1:22" x14ac:dyDescent="0.25">
      <c r="A4637">
        <v>286</v>
      </c>
      <c r="B4637">
        <v>20</v>
      </c>
      <c r="C4637">
        <v>91.280199999999994</v>
      </c>
      <c r="D4637">
        <v>285.58670000000001</v>
      </c>
      <c r="E4637">
        <v>2</v>
      </c>
      <c r="F4637">
        <v>1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 s="1"/>
      <c r="R4637">
        <v>3</v>
      </c>
      <c r="S4637">
        <v>90.596599999999995</v>
      </c>
      <c r="T4637">
        <v>282.11419999999998</v>
      </c>
      <c r="U4637">
        <v>0.75455370289833468</v>
      </c>
      <c r="V4637">
        <v>3.472500000000025</v>
      </c>
    </row>
    <row r="4638" spans="1:22" x14ac:dyDescent="0.25">
      <c r="A4638">
        <v>287</v>
      </c>
      <c r="B4638">
        <v>20</v>
      </c>
      <c r="C4638">
        <v>90.994299999999996</v>
      </c>
      <c r="D4638">
        <v>376.58100000000002</v>
      </c>
      <c r="E4638">
        <v>3</v>
      </c>
      <c r="F4638">
        <v>1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 s="1"/>
      <c r="R4638">
        <v>3</v>
      </c>
      <c r="S4638">
        <v>90.600899999999996</v>
      </c>
      <c r="T4638">
        <v>372.83929999999998</v>
      </c>
      <c r="U4638">
        <v>0.43421202217638211</v>
      </c>
      <c r="V4638">
        <v>3.7417000000000371</v>
      </c>
    </row>
    <row r="4639" spans="1:22" x14ac:dyDescent="0.25">
      <c r="A4639">
        <v>288</v>
      </c>
      <c r="B4639">
        <v>20</v>
      </c>
      <c r="C4639">
        <v>90.930899999999994</v>
      </c>
      <c r="D4639">
        <v>467.51190000000003</v>
      </c>
      <c r="E4639">
        <v>4</v>
      </c>
      <c r="F4639">
        <v>1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 s="1"/>
      <c r="R4639">
        <v>3</v>
      </c>
      <c r="S4639">
        <v>90.472800000000007</v>
      </c>
      <c r="T4639">
        <v>463.31209999999999</v>
      </c>
      <c r="U4639">
        <v>0.50634002705784553</v>
      </c>
      <c r="V4639">
        <v>4.1998000000000388</v>
      </c>
    </row>
    <row r="4640" spans="1:22" x14ac:dyDescent="0.25">
      <c r="A4640">
        <v>378</v>
      </c>
      <c r="B4640">
        <v>30</v>
      </c>
      <c r="C4640">
        <v>90.513800000000003</v>
      </c>
      <c r="D4640">
        <v>680.67830000000004</v>
      </c>
      <c r="E4640">
        <v>6</v>
      </c>
      <c r="F4640">
        <v>1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 s="1"/>
      <c r="R4640">
        <v>3</v>
      </c>
      <c r="S4640">
        <v>90.495599999999996</v>
      </c>
      <c r="T4640">
        <v>679.46469999999999</v>
      </c>
      <c r="U4640">
        <v>2.0111475033061765E-2</v>
      </c>
      <c r="V4640">
        <v>1.2136000000000422</v>
      </c>
    </row>
    <row r="4641" spans="1:22" x14ac:dyDescent="0.25">
      <c r="A4641">
        <v>379</v>
      </c>
      <c r="B4641">
        <v>30</v>
      </c>
      <c r="C4641">
        <v>90.427300000000002</v>
      </c>
      <c r="D4641">
        <v>771.10559999999998</v>
      </c>
      <c r="E4641">
        <v>7</v>
      </c>
      <c r="F4641">
        <v>1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 s="1"/>
      <c r="R4641">
        <v>3</v>
      </c>
      <c r="S4641">
        <v>90.258200000000002</v>
      </c>
      <c r="T4641">
        <v>769.94460000000004</v>
      </c>
      <c r="U4641">
        <v>0.18735139854328509</v>
      </c>
      <c r="V4641">
        <v>1.1609999999999445</v>
      </c>
    </row>
    <row r="4642" spans="1:22" x14ac:dyDescent="0.25">
      <c r="A4642">
        <v>383</v>
      </c>
      <c r="B4642">
        <v>30</v>
      </c>
      <c r="C4642">
        <v>90.619799999999998</v>
      </c>
      <c r="D4642">
        <v>1132.3495</v>
      </c>
      <c r="E4642">
        <v>11</v>
      </c>
      <c r="F4642">
        <v>1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 s="1"/>
      <c r="R4642">
        <v>3</v>
      </c>
      <c r="S4642">
        <v>90.264600000000002</v>
      </c>
      <c r="T4642">
        <v>1131.2677000000001</v>
      </c>
      <c r="U4642">
        <v>0.39350974800751715</v>
      </c>
      <c r="V4642">
        <v>1.0817999999999302</v>
      </c>
    </row>
    <row r="4643" spans="1:22" x14ac:dyDescent="0.25">
      <c r="A4643">
        <v>384</v>
      </c>
      <c r="B4643">
        <v>30</v>
      </c>
      <c r="C4643">
        <v>90.303600000000003</v>
      </c>
      <c r="D4643">
        <v>1222.6531</v>
      </c>
      <c r="E4643">
        <v>12</v>
      </c>
      <c r="F4643">
        <v>1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 s="1"/>
      <c r="R4643">
        <v>3</v>
      </c>
      <c r="S4643">
        <v>90.254599999999996</v>
      </c>
      <c r="T4643">
        <v>1221.5223000000001</v>
      </c>
      <c r="U4643">
        <v>5.4290861629226583E-2</v>
      </c>
      <c r="V4643">
        <v>1.1307999999999083</v>
      </c>
    </row>
    <row r="4644" spans="1:22" x14ac:dyDescent="0.25">
      <c r="A4644">
        <v>385</v>
      </c>
      <c r="B4644">
        <v>30</v>
      </c>
      <c r="C4644">
        <v>90.652500000000003</v>
      </c>
      <c r="D4644">
        <v>1313.3055999999999</v>
      </c>
      <c r="E4644">
        <v>13</v>
      </c>
      <c r="F4644">
        <v>1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 s="1"/>
      <c r="R4644">
        <v>3</v>
      </c>
      <c r="S4644">
        <v>90.181200000000004</v>
      </c>
      <c r="T4644">
        <v>1311.7035000000001</v>
      </c>
      <c r="U4644">
        <v>0.52261446953465907</v>
      </c>
      <c r="V4644">
        <v>1.6020999999998367</v>
      </c>
    </row>
    <row r="4645" spans="1:22" x14ac:dyDescent="0.25">
      <c r="A4645">
        <v>386</v>
      </c>
      <c r="B4645">
        <v>30</v>
      </c>
      <c r="C4645">
        <v>90.8001</v>
      </c>
      <c r="D4645">
        <v>1404.1057000000001</v>
      </c>
      <c r="E4645">
        <v>14</v>
      </c>
      <c r="F4645">
        <v>1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 s="1"/>
      <c r="R4645">
        <v>3</v>
      </c>
      <c r="S4645">
        <v>90.433199999999999</v>
      </c>
      <c r="T4645">
        <v>1402.1367</v>
      </c>
      <c r="U4645">
        <v>0.40571383076127177</v>
      </c>
      <c r="V4645">
        <v>1.9690000000000509</v>
      </c>
    </row>
    <row r="4646" spans="1:22" x14ac:dyDescent="0.25">
      <c r="A4646">
        <v>388</v>
      </c>
      <c r="B4646">
        <v>30</v>
      </c>
      <c r="C4646">
        <v>90.394199999999998</v>
      </c>
      <c r="D4646">
        <v>1587.0246999999999</v>
      </c>
      <c r="E4646">
        <v>16</v>
      </c>
      <c r="F4646">
        <v>1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 s="1"/>
      <c r="R4646">
        <v>3</v>
      </c>
      <c r="S4646">
        <v>89.9238</v>
      </c>
      <c r="T4646">
        <v>1582.5371</v>
      </c>
      <c r="U4646">
        <v>0.52310956609929349</v>
      </c>
      <c r="V4646">
        <v>4.4875999999999294</v>
      </c>
    </row>
    <row r="4647" spans="1:22" x14ac:dyDescent="0.25">
      <c r="A4647">
        <v>390</v>
      </c>
      <c r="B4647">
        <v>30</v>
      </c>
      <c r="C4647">
        <v>90.977800000000002</v>
      </c>
      <c r="D4647">
        <v>1768.2521999999999</v>
      </c>
      <c r="E4647">
        <v>18</v>
      </c>
      <c r="F4647">
        <v>1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 s="1"/>
      <c r="R4647">
        <v>3</v>
      </c>
      <c r="S4647">
        <v>90.311800000000005</v>
      </c>
      <c r="T4647">
        <v>1763.1455000000001</v>
      </c>
      <c r="U4647">
        <v>0.73744516220472178</v>
      </c>
      <c r="V4647">
        <v>5.1066999999998188</v>
      </c>
    </row>
    <row r="4648" spans="1:22" x14ac:dyDescent="0.25">
      <c r="A4648">
        <v>394</v>
      </c>
      <c r="B4648">
        <v>31</v>
      </c>
      <c r="C4648">
        <v>98.873000000000005</v>
      </c>
      <c r="D4648">
        <v>226.54069999999999</v>
      </c>
      <c r="E4648">
        <v>1</v>
      </c>
      <c r="F4648">
        <v>1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 s="1"/>
      <c r="R4648">
        <v>3</v>
      </c>
      <c r="S4648">
        <v>97.863200000000006</v>
      </c>
      <c r="T4648">
        <v>225.53190000000001</v>
      </c>
      <c r="U4648">
        <v>1.0318485395940513</v>
      </c>
      <c r="V4648">
        <v>1.0087999999999795</v>
      </c>
    </row>
    <row r="4649" spans="1:22" x14ac:dyDescent="0.25">
      <c r="A4649">
        <v>395</v>
      </c>
      <c r="B4649">
        <v>31</v>
      </c>
      <c r="C4649">
        <v>91.579300000000003</v>
      </c>
      <c r="D4649">
        <v>318.12</v>
      </c>
      <c r="E4649">
        <v>2</v>
      </c>
      <c r="F4649">
        <v>1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 s="1"/>
      <c r="R4649">
        <v>3</v>
      </c>
      <c r="S4649">
        <v>91.276600000000002</v>
      </c>
      <c r="T4649">
        <v>317.08120000000002</v>
      </c>
      <c r="U4649">
        <v>0.33162935516880054</v>
      </c>
      <c r="V4649">
        <v>1.0387999999999806</v>
      </c>
    </row>
    <row r="4650" spans="1:22" x14ac:dyDescent="0.25">
      <c r="A4650">
        <v>396</v>
      </c>
      <c r="B4650">
        <v>31</v>
      </c>
      <c r="C4650">
        <v>90.736500000000007</v>
      </c>
      <c r="D4650">
        <v>408.85649999999998</v>
      </c>
      <c r="E4650">
        <v>3</v>
      </c>
      <c r="F4650">
        <v>1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 s="1"/>
      <c r="R4650">
        <v>3</v>
      </c>
      <c r="S4650">
        <v>90.509299999999996</v>
      </c>
      <c r="T4650">
        <v>407.59050000000002</v>
      </c>
      <c r="U4650">
        <v>0.25102392792787498</v>
      </c>
      <c r="V4650">
        <v>1.2659999999999627</v>
      </c>
    </row>
    <row r="4651" spans="1:22" x14ac:dyDescent="0.25">
      <c r="A4651">
        <v>397</v>
      </c>
      <c r="B4651">
        <v>31</v>
      </c>
      <c r="C4651">
        <v>90.548599999999993</v>
      </c>
      <c r="D4651">
        <v>499.4051</v>
      </c>
      <c r="E4651">
        <v>4</v>
      </c>
      <c r="F4651">
        <v>1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 s="1"/>
      <c r="R4651">
        <v>3</v>
      </c>
      <c r="S4651">
        <v>90.525800000000004</v>
      </c>
      <c r="T4651">
        <v>498.11829999999998</v>
      </c>
      <c r="U4651">
        <v>2.5186190014323984E-2</v>
      </c>
      <c r="V4651">
        <v>1.2868000000000279</v>
      </c>
    </row>
    <row r="4652" spans="1:22" x14ac:dyDescent="0.25">
      <c r="A4652">
        <v>412</v>
      </c>
      <c r="B4652">
        <v>31</v>
      </c>
      <c r="C4652">
        <v>91.038600000000002</v>
      </c>
      <c r="D4652">
        <v>1858.9873</v>
      </c>
      <c r="E4652">
        <v>19</v>
      </c>
      <c r="F4652">
        <v>1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 s="1"/>
      <c r="R4652">
        <v>3</v>
      </c>
      <c r="S4652">
        <v>90.083799999999997</v>
      </c>
      <c r="T4652">
        <v>1853.231</v>
      </c>
      <c r="U4652">
        <v>1.0599020023578163</v>
      </c>
      <c r="V4652">
        <v>5.7563000000000102</v>
      </c>
    </row>
    <row r="4653" spans="1:22" x14ac:dyDescent="0.25">
      <c r="A4653">
        <v>413</v>
      </c>
      <c r="B4653">
        <v>31</v>
      </c>
      <c r="C4653">
        <v>90.253600000000006</v>
      </c>
      <c r="D4653">
        <v>1949.2409</v>
      </c>
      <c r="E4653">
        <v>20</v>
      </c>
      <c r="F4653">
        <v>1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 s="1"/>
      <c r="R4653">
        <v>3</v>
      </c>
      <c r="S4653">
        <v>89.877700000000004</v>
      </c>
      <c r="T4653">
        <v>1943.5102999999999</v>
      </c>
      <c r="U4653">
        <v>0.41823500156323234</v>
      </c>
      <c r="V4653">
        <v>5.730600000000095</v>
      </c>
    </row>
    <row r="4654" spans="1:22" x14ac:dyDescent="0.25">
      <c r="A4654">
        <v>625</v>
      </c>
      <c r="B4654">
        <v>57</v>
      </c>
      <c r="C4654">
        <v>99.259900000000002</v>
      </c>
      <c r="D4654">
        <v>189.23259999999999</v>
      </c>
      <c r="E4654">
        <v>1</v>
      </c>
      <c r="F4654">
        <v>1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 s="1"/>
      <c r="R4654">
        <v>3</v>
      </c>
      <c r="S4654">
        <v>98.361199999999997</v>
      </c>
      <c r="T4654">
        <v>188.3289</v>
      </c>
      <c r="U4654">
        <v>0.91367327767453332</v>
      </c>
      <c r="V4654">
        <v>0.9036999999999864</v>
      </c>
    </row>
    <row r="4655" spans="1:22" x14ac:dyDescent="0.25">
      <c r="A4655">
        <v>734</v>
      </c>
      <c r="B4655">
        <v>59</v>
      </c>
      <c r="C4655">
        <v>90.212999999999994</v>
      </c>
      <c r="D4655">
        <v>2663.9085</v>
      </c>
      <c r="E4655">
        <v>28</v>
      </c>
      <c r="F4655">
        <v>1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 s="1"/>
      <c r="R4655">
        <v>3</v>
      </c>
      <c r="S4655">
        <v>90.152799999999999</v>
      </c>
      <c r="T4655">
        <v>2653.2786999999998</v>
      </c>
      <c r="U4655">
        <v>6.6775518896804442E-2</v>
      </c>
      <c r="V4655">
        <v>10.629800000000159</v>
      </c>
    </row>
    <row r="4656" spans="1:22" x14ac:dyDescent="0.25">
      <c r="A4656">
        <v>735</v>
      </c>
      <c r="B4656">
        <v>59</v>
      </c>
      <c r="C4656">
        <v>90.398099999999999</v>
      </c>
      <c r="D4656">
        <v>2754.3065999999999</v>
      </c>
      <c r="E4656">
        <v>29</v>
      </c>
      <c r="F4656">
        <v>1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 s="1"/>
      <c r="R4656">
        <v>3</v>
      </c>
      <c r="S4656">
        <v>89.809799999999996</v>
      </c>
      <c r="T4656">
        <v>2743.0884999999998</v>
      </c>
      <c r="U4656">
        <v>0.65505100779647307</v>
      </c>
      <c r="V4656">
        <v>11.218100000000049</v>
      </c>
    </row>
    <row r="4657" spans="1:22" x14ac:dyDescent="0.25">
      <c r="A4657">
        <v>736</v>
      </c>
      <c r="B4657">
        <v>59</v>
      </c>
      <c r="C4657">
        <v>90.340599999999995</v>
      </c>
      <c r="D4657">
        <v>2844.6471999999999</v>
      </c>
      <c r="E4657">
        <v>30</v>
      </c>
      <c r="F4657">
        <v>1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 s="1"/>
      <c r="R4657">
        <v>3</v>
      </c>
      <c r="S4657">
        <v>90.009100000000004</v>
      </c>
      <c r="T4657">
        <v>2833.1550999999999</v>
      </c>
      <c r="U4657">
        <v>0.36829609450599321</v>
      </c>
      <c r="V4657">
        <v>11.492099999999937</v>
      </c>
    </row>
    <row r="4658" spans="1:22" x14ac:dyDescent="0.25">
      <c r="A4658">
        <v>737</v>
      </c>
      <c r="B4658">
        <v>59</v>
      </c>
      <c r="C4658">
        <v>90.309899999999999</v>
      </c>
      <c r="D4658">
        <v>2934.9571000000001</v>
      </c>
      <c r="E4658">
        <v>31</v>
      </c>
      <c r="F4658">
        <v>1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 s="1"/>
      <c r="R4658">
        <v>3</v>
      </c>
      <c r="S4658">
        <v>89.989699999999999</v>
      </c>
      <c r="T4658">
        <v>2923.1448</v>
      </c>
      <c r="U4658">
        <v>0.35581849922824915</v>
      </c>
      <c r="V4658">
        <v>11.81230000000005</v>
      </c>
    </row>
    <row r="4659" spans="1:22" x14ac:dyDescent="0.25">
      <c r="A4659">
        <v>738</v>
      </c>
      <c r="B4659">
        <v>59</v>
      </c>
      <c r="C4659">
        <v>90.226600000000005</v>
      </c>
      <c r="D4659">
        <v>3025.1837</v>
      </c>
      <c r="E4659">
        <v>32</v>
      </c>
      <c r="F4659">
        <v>1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 s="1"/>
      <c r="R4659">
        <v>3</v>
      </c>
      <c r="S4659">
        <v>89.719800000000006</v>
      </c>
      <c r="T4659">
        <v>3012.8645999999999</v>
      </c>
      <c r="U4659">
        <v>0.56486973889821002</v>
      </c>
      <c r="V4659">
        <v>12.319100000000162</v>
      </c>
    </row>
    <row r="4660" spans="1:22" x14ac:dyDescent="0.25">
      <c r="A4660">
        <v>739</v>
      </c>
      <c r="B4660">
        <v>59</v>
      </c>
      <c r="C4660">
        <v>90.316800000000001</v>
      </c>
      <c r="D4660">
        <v>3115.5005000000001</v>
      </c>
      <c r="E4660">
        <v>33</v>
      </c>
      <c r="F4660">
        <v>1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 s="1"/>
      <c r="R4660">
        <v>3</v>
      </c>
      <c r="S4660">
        <v>89.653199999999998</v>
      </c>
      <c r="T4660">
        <v>3102.5178000000001</v>
      </c>
      <c r="U4660">
        <v>0.74018551485056605</v>
      </c>
      <c r="V4660">
        <v>12.982700000000023</v>
      </c>
    </row>
    <row r="4661" spans="1:22" x14ac:dyDescent="0.25">
      <c r="A4661">
        <v>740</v>
      </c>
      <c r="B4661">
        <v>59</v>
      </c>
      <c r="C4661">
        <v>90.273600000000002</v>
      </c>
      <c r="D4661">
        <v>3205.7741000000001</v>
      </c>
      <c r="E4661">
        <v>34</v>
      </c>
      <c r="F4661">
        <v>1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 s="1"/>
      <c r="R4661">
        <v>3</v>
      </c>
      <c r="S4661">
        <v>89.642399999999995</v>
      </c>
      <c r="T4661">
        <v>3192.1601999999998</v>
      </c>
      <c r="U4661">
        <v>0.70413108082783538</v>
      </c>
      <c r="V4661">
        <v>13.613900000000285</v>
      </c>
    </row>
    <row r="4662" spans="1:22" x14ac:dyDescent="0.25">
      <c r="A4662">
        <v>741</v>
      </c>
      <c r="B4662">
        <v>59</v>
      </c>
      <c r="C4662">
        <v>90.308099999999996</v>
      </c>
      <c r="D4662">
        <v>3296.0821999999998</v>
      </c>
      <c r="E4662">
        <v>35</v>
      </c>
      <c r="F4662">
        <v>1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 s="1"/>
      <c r="R4662">
        <v>3</v>
      </c>
      <c r="S4662">
        <v>89.903999999999996</v>
      </c>
      <c r="T4662">
        <v>3282.0641999999998</v>
      </c>
      <c r="U4662">
        <v>0.44947944474105839</v>
      </c>
      <c r="V4662">
        <v>14.018000000000029</v>
      </c>
    </row>
    <row r="4663" spans="1:22" x14ac:dyDescent="0.25">
      <c r="A4663">
        <v>742</v>
      </c>
      <c r="B4663">
        <v>59</v>
      </c>
      <c r="C4663">
        <v>89.920699999999997</v>
      </c>
      <c r="D4663">
        <v>3386.0029</v>
      </c>
      <c r="E4663">
        <v>36</v>
      </c>
      <c r="F4663">
        <v>1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 s="1"/>
      <c r="R4663">
        <v>3</v>
      </c>
      <c r="S4663">
        <v>89.629599999999996</v>
      </c>
      <c r="T4663">
        <v>3371.6938</v>
      </c>
      <c r="U4663">
        <v>0.32478109910118746</v>
      </c>
      <c r="V4663">
        <v>14.309099999999944</v>
      </c>
    </row>
    <row r="4664" spans="1:22" x14ac:dyDescent="0.25">
      <c r="A4664">
        <v>743</v>
      </c>
      <c r="B4664">
        <v>59</v>
      </c>
      <c r="C4664">
        <v>89.980900000000005</v>
      </c>
      <c r="D4664">
        <v>3475.9838</v>
      </c>
      <c r="E4664">
        <v>37</v>
      </c>
      <c r="F4664">
        <v>1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 s="1"/>
      <c r="R4664">
        <v>3</v>
      </c>
      <c r="S4664">
        <v>89.7316</v>
      </c>
      <c r="T4664">
        <v>3461.4254000000001</v>
      </c>
      <c r="U4664">
        <v>0.27782854646524413</v>
      </c>
      <c r="V4664">
        <v>14.558399999999892</v>
      </c>
    </row>
    <row r="4665" spans="1:22" x14ac:dyDescent="0.25">
      <c r="A4665">
        <v>744</v>
      </c>
      <c r="B4665">
        <v>59</v>
      </c>
      <c r="C4665">
        <v>89.710800000000006</v>
      </c>
      <c r="D4665">
        <v>3565.6945999999998</v>
      </c>
      <c r="E4665">
        <v>38</v>
      </c>
      <c r="F4665">
        <v>1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 s="1"/>
      <c r="R4665">
        <v>3</v>
      </c>
      <c r="S4665">
        <v>89.6113</v>
      </c>
      <c r="T4665">
        <v>3551.0367000000001</v>
      </c>
      <c r="U4665">
        <v>0.1110351038317674</v>
      </c>
      <c r="V4665">
        <v>14.6578999999997</v>
      </c>
    </row>
    <row r="4666" spans="1:22" x14ac:dyDescent="0.25">
      <c r="A4666">
        <v>770</v>
      </c>
      <c r="B4666">
        <v>60</v>
      </c>
      <c r="C4666">
        <v>90.313999999999993</v>
      </c>
      <c r="D4666">
        <v>2192.7469000000001</v>
      </c>
      <c r="E4666">
        <v>23</v>
      </c>
      <c r="F4666">
        <v>1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 s="1"/>
      <c r="R4666">
        <v>3</v>
      </c>
      <c r="S4666">
        <v>89.662899999999993</v>
      </c>
      <c r="T4666">
        <v>2177.3415</v>
      </c>
      <c r="U4666">
        <v>0.7261643332972767</v>
      </c>
      <c r="V4666">
        <v>15.4054000000001</v>
      </c>
    </row>
    <row r="4667" spans="1:22" x14ac:dyDescent="0.25">
      <c r="A4667">
        <v>771</v>
      </c>
      <c r="B4667">
        <v>60</v>
      </c>
      <c r="C4667">
        <v>90.755899999999997</v>
      </c>
      <c r="D4667">
        <v>2283.5028000000002</v>
      </c>
      <c r="E4667">
        <v>24</v>
      </c>
      <c r="F4667">
        <v>1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 s="1"/>
      <c r="R4667">
        <v>3</v>
      </c>
      <c r="S4667">
        <v>89.756100000000004</v>
      </c>
      <c r="T4667">
        <v>2267.0976000000001</v>
      </c>
      <c r="U4667">
        <v>1.1139075784264207</v>
      </c>
      <c r="V4667">
        <v>16.40520000000015</v>
      </c>
    </row>
    <row r="4668" spans="1:22" x14ac:dyDescent="0.25">
      <c r="A4668">
        <v>772</v>
      </c>
      <c r="B4668">
        <v>60</v>
      </c>
      <c r="C4668">
        <v>90.126300000000001</v>
      </c>
      <c r="D4668">
        <v>2373.6291000000001</v>
      </c>
      <c r="E4668">
        <v>25</v>
      </c>
      <c r="F4668">
        <v>1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 s="1"/>
      <c r="R4668">
        <v>3</v>
      </c>
      <c r="S4668">
        <v>89.653999999999996</v>
      </c>
      <c r="T4668">
        <v>2356.7516000000001</v>
      </c>
      <c r="U4668">
        <v>0.52680304280902135</v>
      </c>
      <c r="V4668">
        <v>16.877500000000055</v>
      </c>
    </row>
    <row r="4669" spans="1:22" x14ac:dyDescent="0.25">
      <c r="A4669">
        <v>791</v>
      </c>
      <c r="B4669">
        <v>61</v>
      </c>
      <c r="C4669">
        <v>91.475499999999997</v>
      </c>
      <c r="D4669">
        <v>372.23860000000002</v>
      </c>
      <c r="E4669">
        <v>3</v>
      </c>
      <c r="F4669">
        <v>1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 s="1"/>
      <c r="R4669">
        <v>3</v>
      </c>
      <c r="S4669">
        <v>91.1952</v>
      </c>
      <c r="T4669">
        <v>371.58109999999999</v>
      </c>
      <c r="U4669">
        <v>0.30736266821060099</v>
      </c>
      <c r="V4669">
        <v>0.65750000000002728</v>
      </c>
    </row>
    <row r="4670" spans="1:22" x14ac:dyDescent="0.25">
      <c r="A4670">
        <v>792</v>
      </c>
      <c r="B4670">
        <v>61</v>
      </c>
      <c r="C4670">
        <v>91.194100000000006</v>
      </c>
      <c r="D4670">
        <v>463.43270000000001</v>
      </c>
      <c r="E4670">
        <v>4</v>
      </c>
      <c r="F4670">
        <v>1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 s="1"/>
      <c r="R4670">
        <v>3</v>
      </c>
      <c r="S4670">
        <v>90.402500000000003</v>
      </c>
      <c r="T4670">
        <v>461.98360000000002</v>
      </c>
      <c r="U4670">
        <v>0.87563950111999134</v>
      </c>
      <c r="V4670">
        <v>1.4490999999999872</v>
      </c>
    </row>
    <row r="4671" spans="1:22" x14ac:dyDescent="0.25">
      <c r="A4671">
        <v>793</v>
      </c>
      <c r="B4671">
        <v>61</v>
      </c>
      <c r="C4671">
        <v>90.915700000000001</v>
      </c>
      <c r="D4671">
        <v>554.34839999999997</v>
      </c>
      <c r="E4671">
        <v>5</v>
      </c>
      <c r="F4671">
        <v>1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 s="1"/>
      <c r="R4671">
        <v>3</v>
      </c>
      <c r="S4671">
        <v>90.278700000000001</v>
      </c>
      <c r="T4671">
        <v>552.26229999999998</v>
      </c>
      <c r="U4671">
        <v>0.7055927920982441</v>
      </c>
      <c r="V4671">
        <v>2.0860999999999876</v>
      </c>
    </row>
    <row r="4672" spans="1:22" x14ac:dyDescent="0.25">
      <c r="A4672">
        <v>795</v>
      </c>
      <c r="B4672">
        <v>61</v>
      </c>
      <c r="C4672">
        <v>91.693700000000007</v>
      </c>
      <c r="D4672">
        <v>737.48839999999996</v>
      </c>
      <c r="E4672">
        <v>7</v>
      </c>
      <c r="F4672">
        <v>1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 s="1"/>
      <c r="R4672">
        <v>3</v>
      </c>
      <c r="S4672">
        <v>90.467399999999998</v>
      </c>
      <c r="T4672">
        <v>732.93140000000005</v>
      </c>
      <c r="U4672">
        <v>1.3555159095983811</v>
      </c>
      <c r="V4672">
        <v>4.5569999999999027</v>
      </c>
    </row>
    <row r="4673" spans="1:22" x14ac:dyDescent="0.25">
      <c r="A4673">
        <v>796</v>
      </c>
      <c r="B4673">
        <v>61</v>
      </c>
      <c r="C4673">
        <v>90.419799999999995</v>
      </c>
      <c r="D4673">
        <v>827.90819999999997</v>
      </c>
      <c r="E4673">
        <v>8</v>
      </c>
      <c r="F4673">
        <v>1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 s="1"/>
      <c r="R4673">
        <v>3</v>
      </c>
      <c r="S4673">
        <v>90.227000000000004</v>
      </c>
      <c r="T4673">
        <v>823.15840000000003</v>
      </c>
      <c r="U4673">
        <v>0.21368326554134853</v>
      </c>
      <c r="V4673">
        <v>4.7497999999999365</v>
      </c>
    </row>
    <row r="4674" spans="1:22" x14ac:dyDescent="0.25">
      <c r="A4674">
        <v>797</v>
      </c>
      <c r="B4674">
        <v>61</v>
      </c>
      <c r="C4674">
        <v>90.647499999999994</v>
      </c>
      <c r="D4674">
        <v>918.5557</v>
      </c>
      <c r="E4674">
        <v>9</v>
      </c>
      <c r="F4674">
        <v>1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 s="1"/>
      <c r="R4674">
        <v>3</v>
      </c>
      <c r="S4674">
        <v>90.272900000000007</v>
      </c>
      <c r="T4674">
        <v>913.43129999999996</v>
      </c>
      <c r="U4674">
        <v>0.41496395928345464</v>
      </c>
      <c r="V4674">
        <v>5.1244000000000369</v>
      </c>
    </row>
    <row r="4675" spans="1:22" x14ac:dyDescent="0.25">
      <c r="A4675">
        <v>798</v>
      </c>
      <c r="B4675">
        <v>61</v>
      </c>
      <c r="C4675">
        <v>90.722700000000003</v>
      </c>
      <c r="D4675">
        <v>1009.2784</v>
      </c>
      <c r="E4675">
        <v>10</v>
      </c>
      <c r="F4675">
        <v>1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 s="1"/>
      <c r="R4675">
        <v>3</v>
      </c>
      <c r="S4675">
        <v>90.462400000000002</v>
      </c>
      <c r="T4675">
        <v>1003.8937</v>
      </c>
      <c r="U4675">
        <v>0.2877438582217593</v>
      </c>
      <c r="V4675">
        <v>5.3847000000000662</v>
      </c>
    </row>
    <row r="4676" spans="1:22" x14ac:dyDescent="0.25">
      <c r="A4676">
        <v>801</v>
      </c>
      <c r="B4676">
        <v>61</v>
      </c>
      <c r="C4676">
        <v>90.527199999999993</v>
      </c>
      <c r="D4676">
        <v>1281.046</v>
      </c>
      <c r="E4676">
        <v>13</v>
      </c>
      <c r="F4676">
        <v>1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 s="1"/>
      <c r="R4676">
        <v>3</v>
      </c>
      <c r="S4676">
        <v>90.180599999999998</v>
      </c>
      <c r="T4676">
        <v>1274.7494999999999</v>
      </c>
      <c r="U4676">
        <v>0.3843398691070945</v>
      </c>
      <c r="V4676">
        <v>6.296500000000151</v>
      </c>
    </row>
    <row r="4677" spans="1:22" x14ac:dyDescent="0.25">
      <c r="A4677">
        <v>802</v>
      </c>
      <c r="B4677">
        <v>61</v>
      </c>
      <c r="C4677">
        <v>90.8078</v>
      </c>
      <c r="D4677">
        <v>1371.8538000000001</v>
      </c>
      <c r="E4677">
        <v>14</v>
      </c>
      <c r="F4677">
        <v>1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 s="1"/>
      <c r="R4677">
        <v>3</v>
      </c>
      <c r="S4677">
        <v>89.942700000000002</v>
      </c>
      <c r="T4677">
        <v>1364.6922</v>
      </c>
      <c r="U4677">
        <v>0.96183459024467766</v>
      </c>
      <c r="V4677">
        <v>7.161600000000135</v>
      </c>
    </row>
    <row r="4678" spans="1:22" x14ac:dyDescent="0.25">
      <c r="A4678">
        <v>803</v>
      </c>
      <c r="B4678">
        <v>61</v>
      </c>
      <c r="C4678">
        <v>90.482200000000006</v>
      </c>
      <c r="D4678">
        <v>1462.336</v>
      </c>
      <c r="E4678">
        <v>15</v>
      </c>
      <c r="F4678">
        <v>1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 s="1"/>
      <c r="R4678">
        <v>3</v>
      </c>
      <c r="S4678">
        <v>90.450400000000002</v>
      </c>
      <c r="T4678">
        <v>1455.1425999999999</v>
      </c>
      <c r="U4678">
        <v>3.5157390127636745E-2</v>
      </c>
      <c r="V4678">
        <v>7.1934000000001106</v>
      </c>
    </row>
    <row r="4679" spans="1:22" x14ac:dyDescent="0.25">
      <c r="A4679">
        <v>804</v>
      </c>
      <c r="B4679">
        <v>61</v>
      </c>
      <c r="C4679">
        <v>90.625</v>
      </c>
      <c r="D4679">
        <v>1552.961</v>
      </c>
      <c r="E4679">
        <v>16</v>
      </c>
      <c r="F4679">
        <v>1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 s="1"/>
      <c r="R4679">
        <v>3</v>
      </c>
      <c r="S4679">
        <v>90.541399999999996</v>
      </c>
      <c r="T4679">
        <v>1545.7771</v>
      </c>
      <c r="U4679">
        <v>9.2333451879483164E-2</v>
      </c>
      <c r="V4679">
        <v>7.1838999999999942</v>
      </c>
    </row>
    <row r="4680" spans="1:22" x14ac:dyDescent="0.25">
      <c r="A4680">
        <v>805</v>
      </c>
      <c r="B4680">
        <v>61</v>
      </c>
      <c r="C4680">
        <v>90.8416</v>
      </c>
      <c r="D4680">
        <v>1643.8026</v>
      </c>
      <c r="E4680">
        <v>17</v>
      </c>
      <c r="F4680">
        <v>1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 s="1"/>
      <c r="R4680">
        <v>3</v>
      </c>
      <c r="S4680">
        <v>90.302999999999997</v>
      </c>
      <c r="T4680">
        <v>1636.0800999999999</v>
      </c>
      <c r="U4680">
        <v>0.59643644175719146</v>
      </c>
      <c r="V4680">
        <v>7.7225000000000819</v>
      </c>
    </row>
    <row r="4681" spans="1:22" x14ac:dyDescent="0.25">
      <c r="A4681">
        <v>806</v>
      </c>
      <c r="B4681">
        <v>61</v>
      </c>
      <c r="C4681">
        <v>90.584800000000001</v>
      </c>
      <c r="D4681">
        <v>1734.3874000000001</v>
      </c>
      <c r="E4681">
        <v>18</v>
      </c>
      <c r="F4681">
        <v>1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 s="1"/>
      <c r="R4681">
        <v>3</v>
      </c>
      <c r="S4681">
        <v>90.116200000000006</v>
      </c>
      <c r="T4681">
        <v>1726.1963000000001</v>
      </c>
      <c r="U4681">
        <v>0.51999529496360708</v>
      </c>
      <c r="V4681">
        <v>8.1911000000000058</v>
      </c>
    </row>
    <row r="4682" spans="1:22" x14ac:dyDescent="0.25">
      <c r="A4682">
        <v>807</v>
      </c>
      <c r="B4682">
        <v>61</v>
      </c>
      <c r="C4682">
        <v>90.545100000000005</v>
      </c>
      <c r="D4682">
        <v>1824.9324999999999</v>
      </c>
      <c r="E4682">
        <v>19</v>
      </c>
      <c r="F4682">
        <v>1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 s="1"/>
      <c r="R4682">
        <v>3</v>
      </c>
      <c r="S4682">
        <v>89.929599999999994</v>
      </c>
      <c r="T4682">
        <v>1816.1259</v>
      </c>
      <c r="U4682">
        <v>0.68442426075509388</v>
      </c>
      <c r="V4682">
        <v>8.8065999999998894</v>
      </c>
    </row>
    <row r="4683" spans="1:22" x14ac:dyDescent="0.25">
      <c r="A4683">
        <v>808</v>
      </c>
      <c r="B4683">
        <v>61</v>
      </c>
      <c r="C4683">
        <v>90.653199999999998</v>
      </c>
      <c r="D4683">
        <v>1915.5857000000001</v>
      </c>
      <c r="E4683">
        <v>20</v>
      </c>
      <c r="F4683">
        <v>1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 s="1"/>
      <c r="R4683">
        <v>3</v>
      </c>
      <c r="S4683">
        <v>90.204599999999999</v>
      </c>
      <c r="T4683">
        <v>1906.3305</v>
      </c>
      <c r="U4683">
        <v>0.49731388421432143</v>
      </c>
      <c r="V4683">
        <v>9.2552000000000589</v>
      </c>
    </row>
    <row r="4684" spans="1:22" x14ac:dyDescent="0.25">
      <c r="A4684">
        <v>1177</v>
      </c>
      <c r="B4684">
        <v>74</v>
      </c>
      <c r="C4684">
        <v>138.91650000000001</v>
      </c>
      <c r="D4684">
        <v>2122.9526999999998</v>
      </c>
      <c r="E4684">
        <v>8</v>
      </c>
      <c r="F4684">
        <v>1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 s="1"/>
      <c r="R4684">
        <v>3</v>
      </c>
      <c r="S4684">
        <v>137.85849999999999</v>
      </c>
      <c r="T4684">
        <v>1519.6210000000001</v>
      </c>
      <c r="U4684">
        <v>0.76745358465385038</v>
      </c>
      <c r="V4684">
        <v>603.33169999999973</v>
      </c>
    </row>
    <row r="4685" spans="1:22" x14ac:dyDescent="0.25">
      <c r="A4685">
        <v>1179</v>
      </c>
      <c r="B4685">
        <v>74</v>
      </c>
      <c r="C4685">
        <v>139.1163</v>
      </c>
      <c r="D4685">
        <v>2402.056</v>
      </c>
      <c r="E4685">
        <v>10</v>
      </c>
      <c r="F4685">
        <v>1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 s="1"/>
      <c r="R4685">
        <v>3</v>
      </c>
      <c r="S4685">
        <v>138.7022</v>
      </c>
      <c r="T4685">
        <v>1801.4010000000001</v>
      </c>
      <c r="U4685">
        <v>0.29855330340829767</v>
      </c>
      <c r="V4685">
        <v>600.65499999999997</v>
      </c>
    </row>
    <row r="4686" spans="1:22" x14ac:dyDescent="0.25">
      <c r="A4686">
        <v>1198</v>
      </c>
      <c r="B4686">
        <v>76</v>
      </c>
      <c r="C4686">
        <v>139.10669999999999</v>
      </c>
      <c r="D4686">
        <v>1253.5253</v>
      </c>
      <c r="E4686">
        <v>4</v>
      </c>
      <c r="F4686">
        <v>1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 s="1"/>
      <c r="R4686">
        <v>3</v>
      </c>
      <c r="S4686">
        <v>138.3391</v>
      </c>
      <c r="T4686">
        <v>956.7319</v>
      </c>
      <c r="U4686">
        <v>0.55486843560495913</v>
      </c>
      <c r="V4686">
        <v>296.79340000000002</v>
      </c>
    </row>
    <row r="4687" spans="1:22" x14ac:dyDescent="0.25">
      <c r="A4687">
        <v>1209</v>
      </c>
      <c r="B4687">
        <v>77</v>
      </c>
      <c r="C4687">
        <v>139.7054</v>
      </c>
      <c r="D4687">
        <v>1063.7346</v>
      </c>
      <c r="E4687">
        <v>3</v>
      </c>
      <c r="F4687">
        <v>1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 s="1"/>
      <c r="R4687">
        <v>3</v>
      </c>
      <c r="S4687">
        <v>138.64689999999999</v>
      </c>
      <c r="T4687">
        <v>818.39279999999997</v>
      </c>
      <c r="U4687">
        <v>0.7634501745080513</v>
      </c>
      <c r="V4687">
        <v>245.34180000000003</v>
      </c>
    </row>
    <row r="4688" spans="1:22" x14ac:dyDescent="0.25">
      <c r="A4688">
        <v>1219</v>
      </c>
      <c r="B4688">
        <v>77</v>
      </c>
      <c r="C4688">
        <v>139.4282</v>
      </c>
      <c r="D4688">
        <v>2855.3144000000002</v>
      </c>
      <c r="E4688">
        <v>13</v>
      </c>
      <c r="F4688">
        <v>1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 s="1"/>
      <c r="R4688">
        <v>3</v>
      </c>
      <c r="S4688">
        <v>138.90090000000001</v>
      </c>
      <c r="T4688">
        <v>2521.0050000000001</v>
      </c>
      <c r="U4688">
        <v>0.3796231701882391</v>
      </c>
      <c r="V4688">
        <v>334.3094000000001</v>
      </c>
    </row>
    <row r="4689" spans="1:22" x14ac:dyDescent="0.25">
      <c r="A4689">
        <v>1250</v>
      </c>
      <c r="B4689">
        <v>82</v>
      </c>
      <c r="C4689">
        <v>140.46799999999999</v>
      </c>
      <c r="D4689">
        <v>1625.8342</v>
      </c>
      <c r="E4689">
        <v>6</v>
      </c>
      <c r="F4689">
        <v>1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 s="1"/>
      <c r="R4689">
        <v>3</v>
      </c>
      <c r="S4689">
        <v>139.5231</v>
      </c>
      <c r="T4689">
        <v>1243.835</v>
      </c>
      <c r="U4689">
        <v>0.67723552587348479</v>
      </c>
      <c r="V4689">
        <v>381.99919999999997</v>
      </c>
    </row>
    <row r="4690" spans="1:22" x14ac:dyDescent="0.25">
      <c r="A4690">
        <v>1333</v>
      </c>
      <c r="B4690">
        <v>94</v>
      </c>
      <c r="C4690">
        <v>139.21690000000001</v>
      </c>
      <c r="D4690">
        <v>288.27870000000001</v>
      </c>
      <c r="E4690">
        <v>1</v>
      </c>
      <c r="F4690">
        <v>1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 s="1"/>
      <c r="R4690">
        <v>3</v>
      </c>
      <c r="S4690">
        <v>138.66220000000001</v>
      </c>
      <c r="T4690">
        <v>285.65199999999999</v>
      </c>
      <c r="U4690">
        <v>0.40003692426630266</v>
      </c>
      <c r="V4690">
        <v>2.626700000000028</v>
      </c>
    </row>
    <row r="4691" spans="1:22" x14ac:dyDescent="0.25">
      <c r="A4691">
        <v>1334</v>
      </c>
      <c r="B4691">
        <v>94</v>
      </c>
      <c r="C4691">
        <v>139.58320000000001</v>
      </c>
      <c r="D4691">
        <v>427.86189999999999</v>
      </c>
      <c r="E4691">
        <v>2</v>
      </c>
      <c r="F4691">
        <v>1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 s="1"/>
      <c r="R4691">
        <v>3</v>
      </c>
      <c r="S4691">
        <v>138.2157</v>
      </c>
      <c r="T4691">
        <v>423.86770000000001</v>
      </c>
      <c r="U4691">
        <v>0.98939556070692447</v>
      </c>
      <c r="V4691">
        <v>3.994199999999978</v>
      </c>
    </row>
    <row r="4692" spans="1:22" x14ac:dyDescent="0.25">
      <c r="A4692">
        <v>1336</v>
      </c>
      <c r="B4692">
        <v>94</v>
      </c>
      <c r="C4692">
        <v>138.7285</v>
      </c>
      <c r="D4692">
        <v>706.22649999999999</v>
      </c>
      <c r="E4692">
        <v>4</v>
      </c>
      <c r="F4692">
        <v>1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 s="1"/>
      <c r="R4692">
        <v>3</v>
      </c>
      <c r="S4692">
        <v>138.25190000000001</v>
      </c>
      <c r="T4692">
        <v>702.18640000000005</v>
      </c>
      <c r="U4692">
        <v>0.34473305610990224</v>
      </c>
      <c r="V4692">
        <v>4.0400999999999385</v>
      </c>
    </row>
    <row r="4693" spans="1:22" x14ac:dyDescent="0.25">
      <c r="A4693">
        <v>1337</v>
      </c>
      <c r="B4693">
        <v>94</v>
      </c>
      <c r="C4693">
        <v>138.50239999999999</v>
      </c>
      <c r="D4693">
        <v>844.72889999999995</v>
      </c>
      <c r="E4693">
        <v>5</v>
      </c>
      <c r="F4693">
        <v>1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 s="1"/>
      <c r="R4693">
        <v>3</v>
      </c>
      <c r="S4693">
        <v>138.24299999999999</v>
      </c>
      <c r="T4693">
        <v>840.42939999999999</v>
      </c>
      <c r="U4693">
        <v>0.18764060386421022</v>
      </c>
      <c r="V4693">
        <v>4.2994999999999663</v>
      </c>
    </row>
    <row r="4694" spans="1:22" x14ac:dyDescent="0.25">
      <c r="A4694">
        <v>1431</v>
      </c>
      <c r="B4694">
        <v>114</v>
      </c>
      <c r="C4694">
        <v>251.011</v>
      </c>
      <c r="D4694">
        <v>902.41480000000001</v>
      </c>
      <c r="E4694">
        <v>4</v>
      </c>
      <c r="F4694">
        <v>1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 s="1"/>
      <c r="R4694">
        <v>3</v>
      </c>
      <c r="S4694">
        <v>149.81379999999999</v>
      </c>
      <c r="T4694">
        <v>882.63459999999998</v>
      </c>
      <c r="U4694">
        <v>67.548650391352481</v>
      </c>
      <c r="V4694">
        <v>19.780200000000036</v>
      </c>
    </row>
    <row r="4695" spans="1:22" x14ac:dyDescent="0.25">
      <c r="A4695">
        <v>1438</v>
      </c>
      <c r="B4695">
        <v>115</v>
      </c>
      <c r="C4695">
        <v>148.221</v>
      </c>
      <c r="D4695">
        <v>414.81740000000002</v>
      </c>
      <c r="E4695">
        <v>2</v>
      </c>
      <c r="F4695">
        <v>1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 s="1"/>
      <c r="R4695">
        <v>3</v>
      </c>
      <c r="S4695">
        <v>145.7209</v>
      </c>
      <c r="T4695">
        <v>407.24020000000002</v>
      </c>
      <c r="U4695">
        <v>1.7156770236802004</v>
      </c>
      <c r="V4695">
        <v>7.5772000000000048</v>
      </c>
    </row>
    <row r="4696" spans="1:22" x14ac:dyDescent="0.25">
      <c r="A4696">
        <v>1442</v>
      </c>
      <c r="B4696">
        <v>115</v>
      </c>
      <c r="C4696">
        <v>139.4007</v>
      </c>
      <c r="D4696">
        <v>1182.1123</v>
      </c>
      <c r="E4696">
        <v>6</v>
      </c>
      <c r="F4696">
        <v>1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 s="1"/>
      <c r="R4696">
        <v>3</v>
      </c>
      <c r="S4696">
        <v>138.3502</v>
      </c>
      <c r="T4696">
        <v>1178.9997000000001</v>
      </c>
      <c r="U4696">
        <v>0.75930501003973916</v>
      </c>
      <c r="V4696">
        <v>3.1125999999999294</v>
      </c>
    </row>
    <row r="4697" spans="1:22" x14ac:dyDescent="0.25">
      <c r="A4697">
        <v>1443</v>
      </c>
      <c r="B4697">
        <v>115</v>
      </c>
      <c r="C4697">
        <v>139.8278</v>
      </c>
      <c r="D4697">
        <v>1321.9401</v>
      </c>
      <c r="E4697">
        <v>7</v>
      </c>
      <c r="F4697">
        <v>1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 s="1"/>
      <c r="R4697">
        <v>3</v>
      </c>
      <c r="S4697">
        <v>138.34010000000001</v>
      </c>
      <c r="T4697">
        <v>1317.3398</v>
      </c>
      <c r="U4697">
        <v>1.0753931795625249</v>
      </c>
      <c r="V4697">
        <v>4.6003000000000611</v>
      </c>
    </row>
    <row r="4698" spans="1:22" x14ac:dyDescent="0.25">
      <c r="A4698">
        <v>1444</v>
      </c>
      <c r="B4698">
        <v>115</v>
      </c>
      <c r="C4698">
        <v>139.82429999999999</v>
      </c>
      <c r="D4698">
        <v>1461.7644</v>
      </c>
      <c r="E4698">
        <v>8</v>
      </c>
      <c r="F4698">
        <v>1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 s="1"/>
      <c r="R4698">
        <v>3</v>
      </c>
      <c r="S4698">
        <v>137.87610000000001</v>
      </c>
      <c r="T4698">
        <v>1455.2158999999999</v>
      </c>
      <c r="U4698">
        <v>1.4130077656678708</v>
      </c>
      <c r="V4698">
        <v>6.5485000000001037</v>
      </c>
    </row>
    <row r="4699" spans="1:22" x14ac:dyDescent="0.25">
      <c r="A4699">
        <v>1581</v>
      </c>
      <c r="B4699">
        <v>131</v>
      </c>
      <c r="C4699">
        <v>144.8931</v>
      </c>
      <c r="D4699">
        <v>264.73039999999997</v>
      </c>
      <c r="E4699">
        <v>1</v>
      </c>
      <c r="F4699">
        <v>1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 s="1"/>
      <c r="R4699">
        <v>3</v>
      </c>
      <c r="S4699">
        <v>141.68600000000001</v>
      </c>
      <c r="T4699">
        <v>261.51929999999999</v>
      </c>
      <c r="U4699">
        <v>2.2635263893398161</v>
      </c>
      <c r="V4699">
        <v>3.2110999999999876</v>
      </c>
    </row>
    <row r="4700" spans="1:22" x14ac:dyDescent="0.25">
      <c r="A4700">
        <v>1645</v>
      </c>
      <c r="B4700">
        <v>157</v>
      </c>
      <c r="C4700">
        <v>140.39320000000001</v>
      </c>
      <c r="D4700">
        <v>919.17340000000002</v>
      </c>
      <c r="E4700">
        <v>6</v>
      </c>
      <c r="F4700">
        <v>1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 s="1"/>
      <c r="R4700">
        <v>3</v>
      </c>
      <c r="S4700">
        <v>140.26609999999999</v>
      </c>
      <c r="T4700">
        <v>914.14300000000003</v>
      </c>
      <c r="U4700">
        <v>9.0613483942320272E-2</v>
      </c>
      <c r="V4700">
        <v>5.030399999999986</v>
      </c>
    </row>
    <row r="4701" spans="1:22" x14ac:dyDescent="0.25">
      <c r="A4701">
        <v>1647</v>
      </c>
      <c r="B4701">
        <v>157</v>
      </c>
      <c r="C4701">
        <v>140.19550000000001</v>
      </c>
      <c r="D4701">
        <v>1199.0903000000001</v>
      </c>
      <c r="E4701">
        <v>8</v>
      </c>
      <c r="F4701">
        <v>1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 s="1"/>
      <c r="R4701">
        <v>3</v>
      </c>
      <c r="S4701">
        <v>139.018</v>
      </c>
      <c r="T4701">
        <v>1194.5025000000001</v>
      </c>
      <c r="U4701">
        <v>0.84701261707117226</v>
      </c>
      <c r="V4701">
        <v>4.5878000000000156</v>
      </c>
    </row>
    <row r="4702" spans="1:22" x14ac:dyDescent="0.25">
      <c r="A4702">
        <v>1652</v>
      </c>
      <c r="B4702">
        <v>157</v>
      </c>
      <c r="C4702">
        <v>139.66290000000001</v>
      </c>
      <c r="D4702">
        <v>1925.3716999999999</v>
      </c>
      <c r="E4702">
        <v>13</v>
      </c>
      <c r="F4702">
        <v>1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 s="1"/>
      <c r="R4702">
        <v>3</v>
      </c>
      <c r="S4702">
        <v>138.23820000000001</v>
      </c>
      <c r="T4702">
        <v>1916.749</v>
      </c>
      <c r="U4702">
        <v>1.0306123777653369</v>
      </c>
      <c r="V4702">
        <v>8.6226999999998952</v>
      </c>
    </row>
    <row r="4703" spans="1:22" x14ac:dyDescent="0.25">
      <c r="A4703">
        <v>1654</v>
      </c>
      <c r="B4703">
        <v>157</v>
      </c>
      <c r="C4703">
        <v>139.4282</v>
      </c>
      <c r="D4703">
        <v>2204.9265</v>
      </c>
      <c r="E4703">
        <v>15</v>
      </c>
      <c r="F4703">
        <v>1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 s="1"/>
      <c r="R4703">
        <v>3</v>
      </c>
      <c r="S4703">
        <v>138.3186</v>
      </c>
      <c r="T4703">
        <v>2193.2503000000002</v>
      </c>
      <c r="U4703">
        <v>0.80220592169092697</v>
      </c>
      <c r="V4703">
        <v>11.676199999999881</v>
      </c>
    </row>
    <row r="4704" spans="1:22" x14ac:dyDescent="0.25">
      <c r="A4704">
        <v>1655</v>
      </c>
      <c r="B4704">
        <v>157</v>
      </c>
      <c r="C4704">
        <v>138.93600000000001</v>
      </c>
      <c r="D4704">
        <v>2343.8625000000002</v>
      </c>
      <c r="E4704">
        <v>16</v>
      </c>
      <c r="F4704">
        <v>1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 s="1"/>
      <c r="R4704">
        <v>3</v>
      </c>
      <c r="S4704">
        <v>138.9042</v>
      </c>
      <c r="T4704">
        <v>2332.1545000000001</v>
      </c>
      <c r="U4704">
        <v>2.2893476223188713E-2</v>
      </c>
      <c r="V4704">
        <v>11.708000000000084</v>
      </c>
    </row>
    <row r="4705" spans="1:22" x14ac:dyDescent="0.25">
      <c r="A4705">
        <v>1656</v>
      </c>
      <c r="B4705">
        <v>157</v>
      </c>
      <c r="C4705">
        <v>140.8656</v>
      </c>
      <c r="D4705">
        <v>2484.7280999999998</v>
      </c>
      <c r="E4705">
        <v>17</v>
      </c>
      <c r="F4705">
        <v>1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 s="1"/>
      <c r="R4705">
        <v>3</v>
      </c>
      <c r="S4705">
        <v>139.0179</v>
      </c>
      <c r="T4705">
        <v>2471.1723999999999</v>
      </c>
      <c r="U4705">
        <v>1.3291094168448865</v>
      </c>
      <c r="V4705">
        <v>13.555699999999888</v>
      </c>
    </row>
    <row r="4706" spans="1:22" x14ac:dyDescent="0.25">
      <c r="A4706">
        <v>1668</v>
      </c>
      <c r="B4706">
        <v>158</v>
      </c>
      <c r="C4706">
        <v>138.7406</v>
      </c>
      <c r="D4706">
        <v>1622.7688000000001</v>
      </c>
      <c r="E4706">
        <v>11</v>
      </c>
      <c r="F4706">
        <v>1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 s="1"/>
      <c r="R4706">
        <v>3</v>
      </c>
      <c r="S4706">
        <v>138.48560000000001</v>
      </c>
      <c r="T4706">
        <v>1614.9019000000001</v>
      </c>
      <c r="U4706">
        <v>0.1841346681532201</v>
      </c>
      <c r="V4706">
        <v>7.8668999999999869</v>
      </c>
    </row>
    <row r="4707" spans="1:22" x14ac:dyDescent="0.25">
      <c r="A4707">
        <v>1669</v>
      </c>
      <c r="B4707">
        <v>158</v>
      </c>
      <c r="C4707">
        <v>139.3399</v>
      </c>
      <c r="D4707">
        <v>1762.1087</v>
      </c>
      <c r="E4707">
        <v>12</v>
      </c>
      <c r="F4707">
        <v>1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 s="1"/>
      <c r="R4707">
        <v>3</v>
      </c>
      <c r="S4707">
        <v>138.59</v>
      </c>
      <c r="T4707">
        <v>1753.4919</v>
      </c>
      <c r="U4707">
        <v>0.54109243091131987</v>
      </c>
      <c r="V4707">
        <v>8.616800000000012</v>
      </c>
    </row>
    <row r="4708" spans="1:22" x14ac:dyDescent="0.25">
      <c r="A4708">
        <v>1684</v>
      </c>
      <c r="B4708">
        <v>159</v>
      </c>
      <c r="C4708">
        <v>139.91569999999999</v>
      </c>
      <c r="D4708">
        <v>1341.1654000000001</v>
      </c>
      <c r="E4708">
        <v>9</v>
      </c>
      <c r="F4708">
        <v>1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 s="1"/>
      <c r="R4708">
        <v>3</v>
      </c>
      <c r="S4708">
        <v>139.4128</v>
      </c>
      <c r="T4708">
        <v>1335.5235</v>
      </c>
      <c r="U4708">
        <v>0.36072727898728374</v>
      </c>
      <c r="V4708">
        <v>5.6419000000000779</v>
      </c>
    </row>
    <row r="4709" spans="1:22" x14ac:dyDescent="0.25">
      <c r="A4709">
        <v>1721</v>
      </c>
      <c r="B4709">
        <v>161</v>
      </c>
      <c r="C4709">
        <v>139.7962</v>
      </c>
      <c r="D4709">
        <v>1481.4591</v>
      </c>
      <c r="E4709">
        <v>10</v>
      </c>
      <c r="F4709">
        <v>1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 s="1"/>
      <c r="R4709">
        <v>3</v>
      </c>
      <c r="S4709">
        <v>138.4255</v>
      </c>
      <c r="T4709">
        <v>1476.4163000000001</v>
      </c>
      <c r="U4709">
        <v>0.99020772906725085</v>
      </c>
      <c r="V4709">
        <v>5.0427999999999429</v>
      </c>
    </row>
    <row r="4710" spans="1:22" x14ac:dyDescent="0.25">
      <c r="A4710">
        <v>1892</v>
      </c>
      <c r="B4710">
        <v>171</v>
      </c>
      <c r="C4710">
        <v>146.15809999999999</v>
      </c>
      <c r="D4710">
        <v>214.54339999999999</v>
      </c>
      <c r="E4710">
        <v>1</v>
      </c>
      <c r="F4710">
        <v>1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 s="1"/>
      <c r="R4710">
        <v>3</v>
      </c>
      <c r="S4710">
        <v>143.84729999999999</v>
      </c>
      <c r="T4710">
        <v>212.23060000000001</v>
      </c>
      <c r="U4710">
        <v>1.6064257028112507</v>
      </c>
      <c r="V4710">
        <v>2.3127999999999815</v>
      </c>
    </row>
    <row r="4711" spans="1:22" x14ac:dyDescent="0.25">
      <c r="A4711">
        <v>1893</v>
      </c>
      <c r="B4711">
        <v>171</v>
      </c>
      <c r="C4711">
        <v>141.0925</v>
      </c>
      <c r="D4711">
        <v>355.63589999999999</v>
      </c>
      <c r="E4711">
        <v>2</v>
      </c>
      <c r="F4711">
        <v>1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 s="1"/>
      <c r="R4711">
        <v>3</v>
      </c>
      <c r="S4711">
        <v>140.89959999999999</v>
      </c>
      <c r="T4711">
        <v>353.1302</v>
      </c>
      <c r="U4711">
        <v>0.1369059954747911</v>
      </c>
      <c r="V4711">
        <v>2.5056999999999903</v>
      </c>
    </row>
    <row r="4712" spans="1:22" x14ac:dyDescent="0.25">
      <c r="A4712">
        <v>2005</v>
      </c>
      <c r="B4712">
        <v>178</v>
      </c>
      <c r="C4712">
        <v>91.004300000000001</v>
      </c>
      <c r="D4712">
        <v>692.59230000000002</v>
      </c>
      <c r="E4712">
        <v>1</v>
      </c>
      <c r="F4712">
        <v>1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 s="1"/>
      <c r="R4712">
        <v>3</v>
      </c>
      <c r="S4712">
        <v>90.022199999999998</v>
      </c>
      <c r="T4712">
        <v>383.99790000000002</v>
      </c>
      <c r="U4712">
        <v>1.0909531204525109</v>
      </c>
      <c r="V4712">
        <v>308.59440000000001</v>
      </c>
    </row>
    <row r="4713" spans="1:22" x14ac:dyDescent="0.25">
      <c r="A4713">
        <v>2041</v>
      </c>
      <c r="B4713">
        <v>179</v>
      </c>
      <c r="C4713">
        <v>89.535700000000006</v>
      </c>
      <c r="D4713">
        <v>2322.7275</v>
      </c>
      <c r="E4713">
        <v>16</v>
      </c>
      <c r="F4713">
        <v>1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 s="1"/>
      <c r="R4713">
        <v>3</v>
      </c>
      <c r="S4713">
        <v>89.494299999999996</v>
      </c>
      <c r="T4713">
        <v>1733.3311000000001</v>
      </c>
      <c r="U4713">
        <v>4.6259929403333899E-2</v>
      </c>
      <c r="V4713">
        <v>589.39639999999986</v>
      </c>
    </row>
    <row r="4714" spans="1:22" x14ac:dyDescent="0.25">
      <c r="A4714">
        <v>2042</v>
      </c>
      <c r="B4714">
        <v>179</v>
      </c>
      <c r="C4714">
        <v>90.083200000000005</v>
      </c>
      <c r="D4714">
        <v>2412.8107</v>
      </c>
      <c r="E4714">
        <v>17</v>
      </c>
      <c r="F4714">
        <v>1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 s="1"/>
      <c r="R4714">
        <v>3</v>
      </c>
      <c r="S4714">
        <v>89.061700000000002</v>
      </c>
      <c r="T4714">
        <v>1822.3928000000001</v>
      </c>
      <c r="U4714">
        <v>1.1469576709180274</v>
      </c>
      <c r="V4714">
        <v>590.41789999999992</v>
      </c>
    </row>
    <row r="4715" spans="1:22" x14ac:dyDescent="0.25">
      <c r="A4715">
        <v>2043</v>
      </c>
      <c r="B4715">
        <v>179</v>
      </c>
      <c r="C4715">
        <v>89.763099999999994</v>
      </c>
      <c r="D4715">
        <v>2502.5738000000001</v>
      </c>
      <c r="E4715">
        <v>18</v>
      </c>
      <c r="F4715">
        <v>1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 s="1"/>
      <c r="R4715">
        <v>3</v>
      </c>
      <c r="S4715">
        <v>89.131600000000006</v>
      </c>
      <c r="T4715">
        <v>1911.5244</v>
      </c>
      <c r="U4715">
        <v>0.70850293274213527</v>
      </c>
      <c r="V4715">
        <v>591.04940000000011</v>
      </c>
    </row>
    <row r="4716" spans="1:22" x14ac:dyDescent="0.25">
      <c r="A4716">
        <v>2117</v>
      </c>
      <c r="B4716">
        <v>184</v>
      </c>
      <c r="C4716">
        <v>90.973799999999997</v>
      </c>
      <c r="D4716">
        <v>1285.0624</v>
      </c>
      <c r="E4716">
        <v>7</v>
      </c>
      <c r="F4716">
        <v>1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 s="1"/>
      <c r="R4716">
        <v>3</v>
      </c>
      <c r="S4716">
        <v>89.641499999999994</v>
      </c>
      <c r="T4716">
        <v>922.18259999999998</v>
      </c>
      <c r="U4716">
        <v>1.486253576747373</v>
      </c>
      <c r="V4716">
        <v>362.87980000000005</v>
      </c>
    </row>
    <row r="4717" spans="1:22" x14ac:dyDescent="0.25">
      <c r="A4717">
        <v>2119</v>
      </c>
      <c r="B4717">
        <v>184</v>
      </c>
      <c r="C4717">
        <v>90.176500000000004</v>
      </c>
      <c r="D4717">
        <v>1466.6672000000001</v>
      </c>
      <c r="E4717">
        <v>9</v>
      </c>
      <c r="F4717">
        <v>1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 s="1"/>
      <c r="R4717">
        <v>3</v>
      </c>
      <c r="S4717">
        <v>89.976799999999997</v>
      </c>
      <c r="T4717">
        <v>1101.9005</v>
      </c>
      <c r="U4717">
        <v>0.22194610166175721</v>
      </c>
      <c r="V4717">
        <v>364.76670000000013</v>
      </c>
    </row>
    <row r="4718" spans="1:22" x14ac:dyDescent="0.25">
      <c r="A4718">
        <v>2120</v>
      </c>
      <c r="B4718">
        <v>184</v>
      </c>
      <c r="C4718">
        <v>90.605999999999995</v>
      </c>
      <c r="D4718">
        <v>1557.2732000000001</v>
      </c>
      <c r="E4718">
        <v>10</v>
      </c>
      <c r="F4718">
        <v>1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 s="1"/>
      <c r="R4718">
        <v>3</v>
      </c>
      <c r="S4718">
        <v>89.735600000000005</v>
      </c>
      <c r="T4718">
        <v>1191.9318000000001</v>
      </c>
      <c r="U4718">
        <v>0.96996063992438053</v>
      </c>
      <c r="V4718">
        <v>365.34140000000002</v>
      </c>
    </row>
    <row r="4719" spans="1:22" x14ac:dyDescent="0.25">
      <c r="A4719">
        <v>2121</v>
      </c>
      <c r="B4719">
        <v>184</v>
      </c>
      <c r="C4719">
        <v>90.370099999999994</v>
      </c>
      <c r="D4719">
        <v>1647.6433</v>
      </c>
      <c r="E4719">
        <v>11</v>
      </c>
      <c r="F4719">
        <v>1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 s="1"/>
      <c r="R4719">
        <v>3</v>
      </c>
      <c r="S4719">
        <v>89.076899999999995</v>
      </c>
      <c r="T4719">
        <v>1281.0087000000001</v>
      </c>
      <c r="U4719">
        <v>1.4517793052968955</v>
      </c>
      <c r="V4719">
        <v>366.63459999999986</v>
      </c>
    </row>
    <row r="4720" spans="1:22" x14ac:dyDescent="0.25">
      <c r="A4720">
        <v>2123</v>
      </c>
      <c r="B4720">
        <v>184</v>
      </c>
      <c r="C4720">
        <v>90.965100000000007</v>
      </c>
      <c r="D4720">
        <v>1999.5749000000001</v>
      </c>
      <c r="E4720">
        <v>13</v>
      </c>
      <c r="F4720">
        <v>1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 s="1"/>
      <c r="R4720">
        <v>3</v>
      </c>
      <c r="S4720">
        <v>89.218800000000002</v>
      </c>
      <c r="T4720">
        <v>1459.5008</v>
      </c>
      <c r="U4720">
        <v>1.9573228960712328</v>
      </c>
      <c r="V4720">
        <v>540.07410000000004</v>
      </c>
    </row>
    <row r="4721" spans="1:22" x14ac:dyDescent="0.25">
      <c r="A4721">
        <v>2124</v>
      </c>
      <c r="B4721">
        <v>184</v>
      </c>
      <c r="C4721">
        <v>91.968599999999995</v>
      </c>
      <c r="D4721">
        <v>2091.5435000000002</v>
      </c>
      <c r="E4721">
        <v>14</v>
      </c>
      <c r="F4721">
        <v>1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 s="1"/>
      <c r="R4721">
        <v>3</v>
      </c>
      <c r="S4721">
        <v>89.476900000000001</v>
      </c>
      <c r="T4721">
        <v>1552.6080999999999</v>
      </c>
      <c r="U4721">
        <v>2.7847410895996489</v>
      </c>
      <c r="V4721">
        <v>538.9354000000003</v>
      </c>
    </row>
    <row r="4722" spans="1:22" x14ac:dyDescent="0.25">
      <c r="A4722">
        <v>2125</v>
      </c>
      <c r="B4722">
        <v>184</v>
      </c>
      <c r="C4722">
        <v>91.388099999999994</v>
      </c>
      <c r="D4722">
        <v>2182.9315999999999</v>
      </c>
      <c r="E4722">
        <v>15</v>
      </c>
      <c r="F4722">
        <v>1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 s="1"/>
      <c r="R4722">
        <v>3</v>
      </c>
      <c r="S4722">
        <v>89.066100000000006</v>
      </c>
      <c r="T4722">
        <v>1641.6741999999999</v>
      </c>
      <c r="U4722">
        <v>2.6070525149299044</v>
      </c>
      <c r="V4722">
        <v>541.25739999999996</v>
      </c>
    </row>
    <row r="4723" spans="1:22" x14ac:dyDescent="0.25">
      <c r="A4723">
        <v>2207</v>
      </c>
      <c r="B4723">
        <v>190</v>
      </c>
      <c r="C4723">
        <v>91.412599999999998</v>
      </c>
      <c r="D4723">
        <v>3160.6653999999999</v>
      </c>
      <c r="E4723">
        <v>21</v>
      </c>
      <c r="F4723">
        <v>1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 s="1"/>
      <c r="R4723">
        <v>3</v>
      </c>
      <c r="S4723">
        <v>89.5167</v>
      </c>
      <c r="T4723">
        <v>2498.9560999999999</v>
      </c>
      <c r="U4723">
        <v>2.117928833390863</v>
      </c>
      <c r="V4723">
        <v>661.70929999999998</v>
      </c>
    </row>
    <row r="4724" spans="1:22" x14ac:dyDescent="0.25">
      <c r="A4724">
        <v>2273</v>
      </c>
      <c r="B4724">
        <v>196</v>
      </c>
      <c r="C4724">
        <v>90.963700000000003</v>
      </c>
      <c r="D4724">
        <v>730.15570000000002</v>
      </c>
      <c r="E4724">
        <v>7</v>
      </c>
      <c r="F4724">
        <v>1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 s="1"/>
      <c r="R4724">
        <v>3</v>
      </c>
      <c r="S4724">
        <v>90.803700000000006</v>
      </c>
      <c r="T4724">
        <v>666.5086</v>
      </c>
      <c r="U4724">
        <v>0.1762042736144025</v>
      </c>
      <c r="V4724">
        <v>63.647100000000023</v>
      </c>
    </row>
    <row r="4725" spans="1:22" x14ac:dyDescent="0.25">
      <c r="A4725">
        <v>2413</v>
      </c>
      <c r="B4725">
        <v>214</v>
      </c>
      <c r="C4725">
        <v>97.676100000000005</v>
      </c>
      <c r="D4725">
        <v>226.52529999999999</v>
      </c>
      <c r="E4725">
        <v>2</v>
      </c>
      <c r="F4725">
        <v>1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 s="1"/>
      <c r="R4725">
        <v>3</v>
      </c>
      <c r="S4725">
        <v>92.1892</v>
      </c>
      <c r="T4725">
        <v>209.18190000000001</v>
      </c>
      <c r="U4725">
        <v>5.9517817705327758</v>
      </c>
      <c r="V4725">
        <v>17.343399999999974</v>
      </c>
    </row>
    <row r="4726" spans="1:22" x14ac:dyDescent="0.25">
      <c r="A4726">
        <v>2448</v>
      </c>
      <c r="B4726">
        <v>217</v>
      </c>
      <c r="C4726">
        <v>89.995800000000003</v>
      </c>
      <c r="D4726">
        <v>581.37940000000003</v>
      </c>
      <c r="E4726">
        <v>5</v>
      </c>
      <c r="F4726">
        <v>1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 s="1"/>
      <c r="R4726">
        <v>3</v>
      </c>
      <c r="S4726">
        <v>89.6738</v>
      </c>
      <c r="T4726">
        <v>576.87419999999997</v>
      </c>
      <c r="U4726">
        <v>0.35907924053626061</v>
      </c>
      <c r="V4726">
        <v>4.5052000000000589</v>
      </c>
    </row>
    <row r="4727" spans="1:22" x14ac:dyDescent="0.25">
      <c r="A4727">
        <v>2449</v>
      </c>
      <c r="B4727">
        <v>217</v>
      </c>
      <c r="C4727">
        <v>89.738699999999994</v>
      </c>
      <c r="D4727">
        <v>671.11810000000003</v>
      </c>
      <c r="E4727">
        <v>6</v>
      </c>
      <c r="F4727">
        <v>1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 s="1"/>
      <c r="R4727">
        <v>3</v>
      </c>
      <c r="S4727">
        <v>89.6815</v>
      </c>
      <c r="T4727">
        <v>666.5557</v>
      </c>
      <c r="U4727">
        <v>6.3781270384623667E-2</v>
      </c>
      <c r="V4727">
        <v>4.5624000000000251</v>
      </c>
    </row>
    <row r="4728" spans="1:22" x14ac:dyDescent="0.25">
      <c r="A4728">
        <v>2450</v>
      </c>
      <c r="B4728">
        <v>217</v>
      </c>
      <c r="C4728">
        <v>90.239800000000002</v>
      </c>
      <c r="D4728">
        <v>761.35789999999997</v>
      </c>
      <c r="E4728">
        <v>7</v>
      </c>
      <c r="F4728">
        <v>1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 s="1"/>
      <c r="R4728">
        <v>3</v>
      </c>
      <c r="S4728">
        <v>89.572500000000005</v>
      </c>
      <c r="T4728">
        <v>756.12819999999999</v>
      </c>
      <c r="U4728">
        <v>0.74498311423705843</v>
      </c>
      <c r="V4728">
        <v>5.2296999999999798</v>
      </c>
    </row>
    <row r="4729" spans="1:22" x14ac:dyDescent="0.25">
      <c r="A4729">
        <v>2451</v>
      </c>
      <c r="B4729">
        <v>217</v>
      </c>
      <c r="C4729">
        <v>89.858000000000004</v>
      </c>
      <c r="D4729">
        <v>851.21590000000003</v>
      </c>
      <c r="E4729">
        <v>8</v>
      </c>
      <c r="F4729">
        <v>1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 s="1"/>
      <c r="R4729">
        <v>3</v>
      </c>
      <c r="S4729">
        <v>89.514499999999998</v>
      </c>
      <c r="T4729">
        <v>845.64269999999999</v>
      </c>
      <c r="U4729">
        <v>0.38373671304650259</v>
      </c>
      <c r="V4729">
        <v>5.5732000000000426</v>
      </c>
    </row>
    <row r="4730" spans="1:22" x14ac:dyDescent="0.25">
      <c r="A4730">
        <v>2468</v>
      </c>
      <c r="B4730">
        <v>218</v>
      </c>
      <c r="C4730">
        <v>90.570599999999999</v>
      </c>
      <c r="D4730">
        <v>1031.5137999999999</v>
      </c>
      <c r="E4730">
        <v>10</v>
      </c>
      <c r="F4730">
        <v>1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 s="1"/>
      <c r="R4730">
        <v>3</v>
      </c>
      <c r="S4730">
        <v>89.534000000000006</v>
      </c>
      <c r="T4730">
        <v>1024.8442</v>
      </c>
      <c r="U4730">
        <v>1.1577724663256248</v>
      </c>
      <c r="V4730">
        <v>6.6695999999999458</v>
      </c>
    </row>
    <row r="4731" spans="1:22" x14ac:dyDescent="0.25">
      <c r="A4731">
        <v>2469</v>
      </c>
      <c r="B4731">
        <v>218</v>
      </c>
      <c r="C4731">
        <v>89.951099999999997</v>
      </c>
      <c r="D4731">
        <v>1121.4648999999999</v>
      </c>
      <c r="E4731">
        <v>11</v>
      </c>
      <c r="F4731">
        <v>1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 s="1"/>
      <c r="R4731">
        <v>3</v>
      </c>
      <c r="S4731">
        <v>89.523899999999998</v>
      </c>
      <c r="T4731">
        <v>1114.3680999999999</v>
      </c>
      <c r="U4731">
        <v>0.47719100709420559</v>
      </c>
      <c r="V4731">
        <v>7.0968000000000302</v>
      </c>
    </row>
    <row r="4732" spans="1:22" x14ac:dyDescent="0.25">
      <c r="A4732">
        <v>2470</v>
      </c>
      <c r="B4732">
        <v>218</v>
      </c>
      <c r="C4732">
        <v>89.874600000000001</v>
      </c>
      <c r="D4732">
        <v>1211.3395</v>
      </c>
      <c r="E4732">
        <v>12</v>
      </c>
      <c r="F4732">
        <v>1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 s="1"/>
      <c r="R4732">
        <v>3</v>
      </c>
      <c r="S4732">
        <v>89.543999999999997</v>
      </c>
      <c r="T4732">
        <v>1203.9190000000001</v>
      </c>
      <c r="U4732">
        <v>0.3692039667649567</v>
      </c>
      <c r="V4732">
        <v>7.4204999999999472</v>
      </c>
    </row>
    <row r="4733" spans="1:22" x14ac:dyDescent="0.25">
      <c r="A4733">
        <v>2471</v>
      </c>
      <c r="B4733">
        <v>218</v>
      </c>
      <c r="C4733">
        <v>90.006900000000002</v>
      </c>
      <c r="D4733">
        <v>1301.3463999999999</v>
      </c>
      <c r="E4733">
        <v>13</v>
      </c>
      <c r="F4733">
        <v>1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 s="1"/>
      <c r="R4733">
        <v>3</v>
      </c>
      <c r="S4733">
        <v>89.690399999999997</v>
      </c>
      <c r="T4733">
        <v>1294.2152000000001</v>
      </c>
      <c r="U4733">
        <v>0.35288057584759258</v>
      </c>
      <c r="V4733">
        <v>7.1311999999998079</v>
      </c>
    </row>
    <row r="4734" spans="1:22" x14ac:dyDescent="0.25">
      <c r="A4734">
        <v>2472</v>
      </c>
      <c r="B4734">
        <v>218</v>
      </c>
      <c r="C4734">
        <v>89.875900000000001</v>
      </c>
      <c r="D4734">
        <v>1391.2222999999999</v>
      </c>
      <c r="E4734">
        <v>14</v>
      </c>
      <c r="F4734">
        <v>1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 s="1"/>
      <c r="R4734">
        <v>3</v>
      </c>
      <c r="S4734">
        <v>89.869799999999998</v>
      </c>
      <c r="T4734">
        <v>1384.085</v>
      </c>
      <c r="U4734">
        <v>6.7875971683548642E-3</v>
      </c>
      <c r="V4734">
        <v>7.1372999999998683</v>
      </c>
    </row>
    <row r="4735" spans="1:22" x14ac:dyDescent="0.25">
      <c r="A4735">
        <v>2640</v>
      </c>
      <c r="B4735">
        <v>230</v>
      </c>
      <c r="C4735">
        <v>90.592399999999998</v>
      </c>
      <c r="D4735">
        <v>309.13720000000001</v>
      </c>
      <c r="E4735">
        <v>2</v>
      </c>
      <c r="F4735">
        <v>1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 s="1"/>
      <c r="R4735">
        <v>3</v>
      </c>
      <c r="S4735">
        <v>90.390600000000006</v>
      </c>
      <c r="T4735">
        <v>307.68889999999999</v>
      </c>
      <c r="U4735">
        <v>0.22325330288768441</v>
      </c>
      <c r="V4735">
        <v>1.4483000000000175</v>
      </c>
    </row>
    <row r="4736" spans="1:22" x14ac:dyDescent="0.25">
      <c r="A4736">
        <v>2789</v>
      </c>
      <c r="B4736">
        <v>258</v>
      </c>
      <c r="C4736">
        <v>90.603700000000003</v>
      </c>
      <c r="D4736">
        <v>526.14649999999995</v>
      </c>
      <c r="E4736">
        <v>5</v>
      </c>
      <c r="F4736">
        <v>1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 s="1"/>
      <c r="R4736">
        <v>3</v>
      </c>
      <c r="S4736">
        <v>89.984200000000001</v>
      </c>
      <c r="T4736">
        <v>521.72900000000004</v>
      </c>
      <c r="U4736">
        <v>0.68845419529206708</v>
      </c>
      <c r="V4736">
        <v>4.4174999999999045</v>
      </c>
    </row>
    <row r="4737" spans="1:22" x14ac:dyDescent="0.25">
      <c r="A4737">
        <v>2794</v>
      </c>
      <c r="B4737">
        <v>258</v>
      </c>
      <c r="C4737">
        <v>89.8977</v>
      </c>
      <c r="D4737">
        <v>975.66399999999999</v>
      </c>
      <c r="E4737">
        <v>10</v>
      </c>
      <c r="F4737">
        <v>1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 s="1"/>
      <c r="R4737">
        <v>3</v>
      </c>
      <c r="S4737">
        <v>89.813400000000001</v>
      </c>
      <c r="T4737">
        <v>972.55399999999997</v>
      </c>
      <c r="U4737">
        <v>9.386127237138453E-2</v>
      </c>
      <c r="V4737">
        <v>3.1100000000000136</v>
      </c>
    </row>
    <row r="4738" spans="1:22" x14ac:dyDescent="0.25">
      <c r="A4738">
        <v>2797</v>
      </c>
      <c r="B4738">
        <v>258</v>
      </c>
      <c r="C4738">
        <v>90.109499999999997</v>
      </c>
      <c r="D4738">
        <v>1245.4344000000001</v>
      </c>
      <c r="E4738">
        <v>13</v>
      </c>
      <c r="F4738">
        <v>1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 s="1"/>
      <c r="R4738">
        <v>3</v>
      </c>
      <c r="S4738">
        <v>90.0184</v>
      </c>
      <c r="T4738">
        <v>1243.1359</v>
      </c>
      <c r="U4738">
        <v>0.1012015321311992</v>
      </c>
      <c r="V4738">
        <v>2.2985000000001037</v>
      </c>
    </row>
    <row r="4739" spans="1:22" x14ac:dyDescent="0.25">
      <c r="A4739">
        <v>2799</v>
      </c>
      <c r="B4739">
        <v>258</v>
      </c>
      <c r="C4739">
        <v>90.181799999999996</v>
      </c>
      <c r="D4739">
        <v>1425.7194</v>
      </c>
      <c r="E4739">
        <v>15</v>
      </c>
      <c r="F4739">
        <v>1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 s="1"/>
      <c r="R4739">
        <v>3</v>
      </c>
      <c r="S4739">
        <v>90.084599999999995</v>
      </c>
      <c r="T4739">
        <v>1423.5921000000001</v>
      </c>
      <c r="U4739">
        <v>0.10789857533919189</v>
      </c>
      <c r="V4739">
        <v>2.1272999999998774</v>
      </c>
    </row>
    <row r="4740" spans="1:22" x14ac:dyDescent="0.25">
      <c r="A4740">
        <v>2801</v>
      </c>
      <c r="B4740">
        <v>258</v>
      </c>
      <c r="C4740">
        <v>89.877099999999999</v>
      </c>
      <c r="D4740">
        <v>1605.5188000000001</v>
      </c>
      <c r="E4740">
        <v>17</v>
      </c>
      <c r="F4740">
        <v>1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 s="1"/>
      <c r="R4740">
        <v>3</v>
      </c>
      <c r="S4740">
        <v>89.616200000000006</v>
      </c>
      <c r="T4740">
        <v>1603.912</v>
      </c>
      <c r="U4740">
        <v>0.29113039829850607</v>
      </c>
      <c r="V4740">
        <v>1.6068000000000211</v>
      </c>
    </row>
    <row r="4741" spans="1:22" x14ac:dyDescent="0.25">
      <c r="A4741">
        <v>2809</v>
      </c>
      <c r="B4741">
        <v>258</v>
      </c>
      <c r="C4741">
        <v>89.570599999999999</v>
      </c>
      <c r="D4741">
        <v>2345.3398999999999</v>
      </c>
      <c r="E4741">
        <v>25</v>
      </c>
      <c r="F4741">
        <v>1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 s="1"/>
      <c r="R4741">
        <v>3</v>
      </c>
      <c r="S4741">
        <v>89.4499</v>
      </c>
      <c r="T4741">
        <v>2344.0971</v>
      </c>
      <c r="U4741">
        <v>0.1349358691289666</v>
      </c>
      <c r="V4741">
        <v>1.2427999999999884</v>
      </c>
    </row>
    <row r="4742" spans="1:22" x14ac:dyDescent="0.25">
      <c r="A4742">
        <v>2810</v>
      </c>
      <c r="B4742">
        <v>258</v>
      </c>
      <c r="C4742">
        <v>90.688999999999993</v>
      </c>
      <c r="D4742">
        <v>2436.0288999999998</v>
      </c>
      <c r="E4742">
        <v>26</v>
      </c>
      <c r="F4742">
        <v>1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 s="1"/>
      <c r="R4742">
        <v>3</v>
      </c>
      <c r="S4742">
        <v>90.049099999999996</v>
      </c>
      <c r="T4742">
        <v>2434.4476</v>
      </c>
      <c r="U4742">
        <v>0.71061232150016451</v>
      </c>
      <c r="V4742">
        <v>1.5812999999998283</v>
      </c>
    </row>
    <row r="4743" spans="1:22" x14ac:dyDescent="0.25">
      <c r="A4743">
        <v>2816</v>
      </c>
      <c r="B4743">
        <v>259</v>
      </c>
      <c r="C4743">
        <v>91.014200000000002</v>
      </c>
      <c r="D4743">
        <v>435.23309999999998</v>
      </c>
      <c r="E4743">
        <v>4</v>
      </c>
      <c r="F4743">
        <v>1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 s="1"/>
      <c r="R4743">
        <v>3</v>
      </c>
      <c r="S4743">
        <v>89.938400000000001</v>
      </c>
      <c r="T4743">
        <v>431.67399999999998</v>
      </c>
      <c r="U4743">
        <v>1.1961520329469977</v>
      </c>
      <c r="V4743">
        <v>3.5591000000000008</v>
      </c>
    </row>
    <row r="4744" spans="1:22" x14ac:dyDescent="0.25">
      <c r="A4744">
        <v>2954</v>
      </c>
      <c r="B4744">
        <v>264</v>
      </c>
      <c r="C4744">
        <v>92.444599999999994</v>
      </c>
      <c r="D4744">
        <v>252.06950000000001</v>
      </c>
      <c r="E4744">
        <v>2</v>
      </c>
      <c r="F4744">
        <v>1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 s="1"/>
      <c r="R4744">
        <v>3</v>
      </c>
      <c r="S4744">
        <v>91.0809</v>
      </c>
      <c r="T4744">
        <v>250.90860000000001</v>
      </c>
      <c r="U4744">
        <v>1.4972403654333561</v>
      </c>
      <c r="V4744">
        <v>1.160899999999998</v>
      </c>
    </row>
    <row r="4745" spans="1:22" x14ac:dyDescent="0.25">
      <c r="A4745">
        <v>4520</v>
      </c>
      <c r="B4745">
        <v>294</v>
      </c>
      <c r="C4745">
        <v>84.7376</v>
      </c>
      <c r="D4745">
        <v>4163.3698000000004</v>
      </c>
      <c r="E4745">
        <v>42</v>
      </c>
      <c r="F4745">
        <v>1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 s="1"/>
      <c r="R4745">
        <v>3</v>
      </c>
      <c r="S4745">
        <v>84.282300000000006</v>
      </c>
      <c r="T4745">
        <v>3966.7872000000002</v>
      </c>
      <c r="U4745">
        <v>0.54020832369310767</v>
      </c>
      <c r="V4745">
        <v>196.58260000000018</v>
      </c>
    </row>
    <row r="4746" spans="1:22" x14ac:dyDescent="0.25">
      <c r="A4746">
        <v>4537</v>
      </c>
      <c r="B4746">
        <v>295</v>
      </c>
      <c r="C4746">
        <v>84.370199999999997</v>
      </c>
      <c r="D4746">
        <v>1691.5362</v>
      </c>
      <c r="E4746">
        <v>15</v>
      </c>
      <c r="F4746">
        <v>1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 s="1"/>
      <c r="R4746">
        <v>3</v>
      </c>
      <c r="S4746">
        <v>83.485900000000001</v>
      </c>
      <c r="T4746">
        <v>1624.5643</v>
      </c>
      <c r="U4746">
        <v>1.0592207785985437</v>
      </c>
      <c r="V4746">
        <v>66.971900000000005</v>
      </c>
    </row>
    <row r="4747" spans="1:22" x14ac:dyDescent="0.25">
      <c r="A4747">
        <v>4540</v>
      </c>
      <c r="B4747">
        <v>295</v>
      </c>
      <c r="C4747">
        <v>84.2333</v>
      </c>
      <c r="D4747">
        <v>1944.6519000000001</v>
      </c>
      <c r="E4747">
        <v>18</v>
      </c>
      <c r="F4747">
        <v>1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 s="1"/>
      <c r="R4747">
        <v>3</v>
      </c>
      <c r="S4747">
        <v>83.751000000000005</v>
      </c>
      <c r="T4747">
        <v>1854.6391000000001</v>
      </c>
      <c r="U4747">
        <v>0.57587372091079203</v>
      </c>
      <c r="V4747">
        <v>90.01279999999997</v>
      </c>
    </row>
    <row r="4748" spans="1:22" x14ac:dyDescent="0.25">
      <c r="A4748">
        <v>4542</v>
      </c>
      <c r="B4748">
        <v>295</v>
      </c>
      <c r="C4748">
        <v>84.037700000000001</v>
      </c>
      <c r="D4748">
        <v>2113.1030999999998</v>
      </c>
      <c r="E4748">
        <v>20</v>
      </c>
      <c r="F4748">
        <v>1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 s="1"/>
      <c r="R4748">
        <v>3</v>
      </c>
      <c r="S4748">
        <v>83.426000000000002</v>
      </c>
      <c r="T4748">
        <v>2024.7907</v>
      </c>
      <c r="U4748">
        <v>0.73322465418455351</v>
      </c>
      <c r="V4748">
        <v>88.312399999999798</v>
      </c>
    </row>
    <row r="4749" spans="1:22" x14ac:dyDescent="0.25">
      <c r="A4749">
        <v>4543</v>
      </c>
      <c r="B4749">
        <v>295</v>
      </c>
      <c r="C4749">
        <v>84.231200000000001</v>
      </c>
      <c r="D4749">
        <v>2197.3343</v>
      </c>
      <c r="E4749">
        <v>21</v>
      </c>
      <c r="F4749">
        <v>1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 s="1"/>
      <c r="R4749">
        <v>3</v>
      </c>
      <c r="S4749">
        <v>83.581999999999994</v>
      </c>
      <c r="T4749">
        <v>2110.0392000000002</v>
      </c>
      <c r="U4749">
        <v>0.77672226077386597</v>
      </c>
      <c r="V4749">
        <v>87.29509999999982</v>
      </c>
    </row>
    <row r="4750" spans="1:22" x14ac:dyDescent="0.25">
      <c r="A4750">
        <v>4667</v>
      </c>
      <c r="B4750">
        <v>301</v>
      </c>
      <c r="C4750">
        <v>86.004199999999997</v>
      </c>
      <c r="D4750">
        <v>732.88789999999995</v>
      </c>
      <c r="E4750">
        <v>4</v>
      </c>
      <c r="F4750">
        <v>1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 s="1"/>
      <c r="R4750">
        <v>3</v>
      </c>
      <c r="S4750">
        <v>83.506799999999998</v>
      </c>
      <c r="T4750">
        <v>677.65840000000003</v>
      </c>
      <c r="U4750">
        <v>2.9906546532737508</v>
      </c>
      <c r="V4750">
        <v>55.229499999999916</v>
      </c>
    </row>
    <row r="4751" spans="1:22" x14ac:dyDescent="0.25">
      <c r="A4751">
        <v>4669</v>
      </c>
      <c r="B4751">
        <v>301</v>
      </c>
      <c r="C4751">
        <v>84.301500000000004</v>
      </c>
      <c r="D4751">
        <v>901.29819999999995</v>
      </c>
      <c r="E4751">
        <v>6</v>
      </c>
      <c r="F4751">
        <v>1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 s="1"/>
      <c r="R4751">
        <v>3</v>
      </c>
      <c r="S4751">
        <v>82.837800000000001</v>
      </c>
      <c r="T4751">
        <v>870.72630000000004</v>
      </c>
      <c r="U4751">
        <v>1.7669469734831154</v>
      </c>
      <c r="V4751">
        <v>30.571899999999914</v>
      </c>
    </row>
    <row r="4752" spans="1:22" x14ac:dyDescent="0.25">
      <c r="A4752">
        <v>4671</v>
      </c>
      <c r="B4752">
        <v>301</v>
      </c>
      <c r="C4752">
        <v>83.956100000000006</v>
      </c>
      <c r="D4752">
        <v>1069.1960999999999</v>
      </c>
      <c r="E4752">
        <v>8</v>
      </c>
      <c r="F4752">
        <v>1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 s="1"/>
      <c r="R4752">
        <v>3</v>
      </c>
      <c r="S4752">
        <v>83.691800000000001</v>
      </c>
      <c r="T4752">
        <v>1038.6815999999999</v>
      </c>
      <c r="U4752">
        <v>0.31580154806086114</v>
      </c>
      <c r="V4752">
        <v>30.514499999999998</v>
      </c>
    </row>
    <row r="4753" spans="1:22" x14ac:dyDescent="0.25">
      <c r="A4753">
        <v>4673</v>
      </c>
      <c r="B4753">
        <v>301</v>
      </c>
      <c r="C4753">
        <v>84.373999999999995</v>
      </c>
      <c r="D4753">
        <v>1238.6002000000001</v>
      </c>
      <c r="E4753">
        <v>10</v>
      </c>
      <c r="F4753">
        <v>1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 s="1"/>
      <c r="R4753">
        <v>3</v>
      </c>
      <c r="S4753">
        <v>84.281800000000004</v>
      </c>
      <c r="T4753">
        <v>1203.9855</v>
      </c>
      <c r="U4753">
        <v>0.10939491088228692</v>
      </c>
      <c r="V4753">
        <v>34.614700000000084</v>
      </c>
    </row>
    <row r="4754" spans="1:22" x14ac:dyDescent="0.25">
      <c r="A4754">
        <v>4674</v>
      </c>
      <c r="B4754">
        <v>301</v>
      </c>
      <c r="C4754">
        <v>85.004599999999996</v>
      </c>
      <c r="D4754">
        <v>1323.6048000000001</v>
      </c>
      <c r="E4754">
        <v>11</v>
      </c>
      <c r="F4754">
        <v>1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 s="1"/>
      <c r="R4754">
        <v>3</v>
      </c>
      <c r="S4754">
        <v>84.289699999999996</v>
      </c>
      <c r="T4754">
        <v>1288.6361999999999</v>
      </c>
      <c r="U4754">
        <v>0.84814633341913748</v>
      </c>
      <c r="V4754">
        <v>34.968600000000151</v>
      </c>
    </row>
    <row r="4755" spans="1:22" x14ac:dyDescent="0.25">
      <c r="A4755">
        <v>5115</v>
      </c>
      <c r="B4755">
        <v>321</v>
      </c>
      <c r="C4755">
        <v>88.076099999999997</v>
      </c>
      <c r="D4755">
        <v>2851.7530999999999</v>
      </c>
      <c r="E4755">
        <v>24</v>
      </c>
      <c r="F4755">
        <v>1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 s="1"/>
      <c r="R4755">
        <v>3</v>
      </c>
      <c r="S4755">
        <v>88.017499999999998</v>
      </c>
      <c r="T4755">
        <v>2521.3953000000001</v>
      </c>
      <c r="U4755">
        <v>6.6577669213515378E-2</v>
      </c>
      <c r="V4755">
        <v>330.35779999999977</v>
      </c>
    </row>
    <row r="4756" spans="1:22" x14ac:dyDescent="0.25">
      <c r="A4756">
        <v>5151</v>
      </c>
      <c r="B4756">
        <v>324</v>
      </c>
      <c r="C4756">
        <v>86.604799999999997</v>
      </c>
      <c r="D4756">
        <v>1029.4956</v>
      </c>
      <c r="E4756">
        <v>7</v>
      </c>
      <c r="F4756">
        <v>1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 s="1"/>
      <c r="R4756">
        <v>3</v>
      </c>
      <c r="S4756">
        <v>86.546099999999996</v>
      </c>
      <c r="T4756">
        <v>916.9402</v>
      </c>
      <c r="U4756">
        <v>6.7825124413460003E-2</v>
      </c>
      <c r="V4756">
        <v>112.55539999999996</v>
      </c>
    </row>
    <row r="4757" spans="1:22" x14ac:dyDescent="0.25">
      <c r="A4757">
        <v>5153</v>
      </c>
      <c r="B4757">
        <v>324</v>
      </c>
      <c r="C4757">
        <v>87.531400000000005</v>
      </c>
      <c r="D4757">
        <v>1203.8878999999999</v>
      </c>
      <c r="E4757">
        <v>9</v>
      </c>
      <c r="F4757">
        <v>1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 s="1"/>
      <c r="R4757">
        <v>3</v>
      </c>
      <c r="S4757">
        <v>86.925399999999996</v>
      </c>
      <c r="T4757">
        <v>1068.0539000000001</v>
      </c>
      <c r="U4757">
        <v>0.69714950980957724</v>
      </c>
      <c r="V4757">
        <v>135.83399999999983</v>
      </c>
    </row>
    <row r="4758" spans="1:22" x14ac:dyDescent="0.25">
      <c r="A4758">
        <v>5155</v>
      </c>
      <c r="B4758">
        <v>324</v>
      </c>
      <c r="C4758">
        <v>88.1631</v>
      </c>
      <c r="D4758">
        <v>1379.2248</v>
      </c>
      <c r="E4758">
        <v>11</v>
      </c>
      <c r="F4758">
        <v>1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 s="1"/>
      <c r="R4758">
        <v>3</v>
      </c>
      <c r="S4758">
        <v>86.604299999999995</v>
      </c>
      <c r="T4758">
        <v>1245.6278</v>
      </c>
      <c r="U4758">
        <v>1.7999106279942225</v>
      </c>
      <c r="V4758">
        <v>133.59699999999998</v>
      </c>
    </row>
    <row r="4759" spans="1:22" x14ac:dyDescent="0.25">
      <c r="A4759">
        <v>5163</v>
      </c>
      <c r="B4759">
        <v>324</v>
      </c>
      <c r="C4759">
        <v>88.402900000000002</v>
      </c>
      <c r="D4759">
        <v>2197.0650000000001</v>
      </c>
      <c r="E4759">
        <v>19</v>
      </c>
      <c r="F4759">
        <v>1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 s="1"/>
      <c r="R4759">
        <v>3</v>
      </c>
      <c r="S4759">
        <v>87.9726</v>
      </c>
      <c r="T4759">
        <v>2081.1066999999998</v>
      </c>
      <c r="U4759">
        <v>0.48912956988881717</v>
      </c>
      <c r="V4759">
        <v>115.95830000000024</v>
      </c>
    </row>
    <row r="4760" spans="1:22" x14ac:dyDescent="0.25">
      <c r="A4760">
        <v>5247</v>
      </c>
      <c r="B4760">
        <v>328</v>
      </c>
      <c r="C4760">
        <v>88.177899999999994</v>
      </c>
      <c r="D4760">
        <v>6425.5066999999999</v>
      </c>
      <c r="E4760">
        <v>48</v>
      </c>
      <c r="F4760">
        <v>1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 s="1"/>
      <c r="R4760">
        <v>3</v>
      </c>
      <c r="S4760">
        <v>87.841399999999993</v>
      </c>
      <c r="T4760">
        <v>5805.0833000000002</v>
      </c>
      <c r="U4760">
        <v>0.38307677245580862</v>
      </c>
      <c r="V4760">
        <v>620.42339999999967</v>
      </c>
    </row>
    <row r="4761" spans="1:22" x14ac:dyDescent="0.25">
      <c r="A4761">
        <v>5273</v>
      </c>
      <c r="B4761">
        <v>329</v>
      </c>
      <c r="C4761">
        <v>87.438000000000002</v>
      </c>
      <c r="D4761">
        <v>3772.3726999999999</v>
      </c>
      <c r="E4761">
        <v>31</v>
      </c>
      <c r="F4761">
        <v>1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 s="1"/>
      <c r="R4761">
        <v>3</v>
      </c>
      <c r="S4761">
        <v>87.187100000000001</v>
      </c>
      <c r="T4761">
        <v>3210.3429999999998</v>
      </c>
      <c r="U4761">
        <v>0.28777192956297881</v>
      </c>
      <c r="V4761">
        <v>562.02970000000005</v>
      </c>
    </row>
    <row r="4762" spans="1:22" x14ac:dyDescent="0.25">
      <c r="A4762">
        <v>5274</v>
      </c>
      <c r="B4762">
        <v>329</v>
      </c>
      <c r="C4762">
        <v>87.752300000000005</v>
      </c>
      <c r="D4762">
        <v>3860.125</v>
      </c>
      <c r="E4762">
        <v>32</v>
      </c>
      <c r="F4762">
        <v>1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 s="1"/>
      <c r="R4762">
        <v>3</v>
      </c>
      <c r="S4762">
        <v>86.871899999999997</v>
      </c>
      <c r="T4762">
        <v>3298.1289999999999</v>
      </c>
      <c r="U4762">
        <v>1.0134462352038014</v>
      </c>
      <c r="V4762">
        <v>561.99600000000009</v>
      </c>
    </row>
    <row r="4763" spans="1:22" x14ac:dyDescent="0.25">
      <c r="A4763">
        <v>5405</v>
      </c>
      <c r="B4763">
        <v>336</v>
      </c>
      <c r="C4763">
        <v>88.321600000000004</v>
      </c>
      <c r="D4763">
        <v>557.89850000000001</v>
      </c>
      <c r="E4763">
        <v>2</v>
      </c>
      <c r="F4763">
        <v>1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 s="1"/>
      <c r="R4763">
        <v>3</v>
      </c>
      <c r="S4763">
        <v>87.241299999999995</v>
      </c>
      <c r="T4763">
        <v>512.88610000000006</v>
      </c>
      <c r="U4763">
        <v>1.2382896632672811</v>
      </c>
      <c r="V4763">
        <v>45.012399999999957</v>
      </c>
    </row>
    <row r="4764" spans="1:22" x14ac:dyDescent="0.25">
      <c r="A4764">
        <v>5407</v>
      </c>
      <c r="B4764">
        <v>336</v>
      </c>
      <c r="C4764">
        <v>88.699299999999994</v>
      </c>
      <c r="D4764">
        <v>734.42610000000002</v>
      </c>
      <c r="E4764">
        <v>4</v>
      </c>
      <c r="F4764">
        <v>1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 s="1"/>
      <c r="R4764">
        <v>3</v>
      </c>
      <c r="S4764">
        <v>86.895499999999998</v>
      </c>
      <c r="T4764">
        <v>688.13289999999995</v>
      </c>
      <c r="U4764">
        <v>2.0758267113947255</v>
      </c>
      <c r="V4764">
        <v>46.29320000000007</v>
      </c>
    </row>
    <row r="4765" spans="1:22" x14ac:dyDescent="0.25">
      <c r="A4765">
        <v>5434</v>
      </c>
      <c r="B4765">
        <v>337</v>
      </c>
      <c r="C4765">
        <v>87.7273</v>
      </c>
      <c r="D4765">
        <v>1489.5605</v>
      </c>
      <c r="E4765">
        <v>12</v>
      </c>
      <c r="F4765">
        <v>1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 s="1"/>
      <c r="R4765">
        <v>3</v>
      </c>
      <c r="S4765">
        <v>87.169799999999995</v>
      </c>
      <c r="T4765">
        <v>1332.7976000000001</v>
      </c>
      <c r="U4765">
        <v>0.63955636011554873</v>
      </c>
      <c r="V4765">
        <v>156.76289999999995</v>
      </c>
    </row>
    <row r="4766" spans="1:22" x14ac:dyDescent="0.25">
      <c r="A4766">
        <v>5436</v>
      </c>
      <c r="B4766">
        <v>337</v>
      </c>
      <c r="C4766">
        <v>87.705699999999993</v>
      </c>
      <c r="D4766">
        <v>1665.5635</v>
      </c>
      <c r="E4766">
        <v>14</v>
      </c>
      <c r="F4766">
        <v>1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 s="1"/>
      <c r="R4766">
        <v>3</v>
      </c>
      <c r="S4766">
        <v>87.055599999999998</v>
      </c>
      <c r="T4766">
        <v>1573.5762</v>
      </c>
      <c r="U4766">
        <v>0.74676413694236032</v>
      </c>
      <c r="V4766">
        <v>91.987300000000005</v>
      </c>
    </row>
    <row r="4767" spans="1:22" x14ac:dyDescent="0.25">
      <c r="A4767">
        <v>5588</v>
      </c>
      <c r="B4767">
        <v>346</v>
      </c>
      <c r="C4767">
        <v>90.937700000000007</v>
      </c>
      <c r="D4767">
        <v>3104.0227</v>
      </c>
      <c r="E4767">
        <v>27</v>
      </c>
      <c r="F4767">
        <v>1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 s="1"/>
      <c r="R4767">
        <v>3</v>
      </c>
      <c r="S4767">
        <v>90.167400000000001</v>
      </c>
      <c r="T4767">
        <v>2956.3013000000001</v>
      </c>
      <c r="U4767">
        <v>0.85429989109145765</v>
      </c>
      <c r="V4767">
        <v>147.7213999999999</v>
      </c>
    </row>
    <row r="4768" spans="1:22" x14ac:dyDescent="0.25">
      <c r="A4768">
        <v>5694</v>
      </c>
      <c r="B4768">
        <v>351</v>
      </c>
      <c r="C4768">
        <v>91.863900000000001</v>
      </c>
      <c r="D4768">
        <v>1672.7291</v>
      </c>
      <c r="E4768">
        <v>13</v>
      </c>
      <c r="F4768">
        <v>1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 s="1"/>
      <c r="R4768">
        <v>3</v>
      </c>
      <c r="S4768">
        <v>91.456599999999995</v>
      </c>
      <c r="T4768">
        <v>1656.3101999999999</v>
      </c>
      <c r="U4768">
        <v>0.44534784805033212</v>
      </c>
      <c r="V4768">
        <v>16.418900000000122</v>
      </c>
    </row>
    <row r="4769" spans="1:22" x14ac:dyDescent="0.25">
      <c r="A4769">
        <v>5695</v>
      </c>
      <c r="B4769">
        <v>351</v>
      </c>
      <c r="C4769">
        <v>96.818200000000004</v>
      </c>
      <c r="D4769">
        <v>1769.5473</v>
      </c>
      <c r="E4769">
        <v>14</v>
      </c>
      <c r="F4769">
        <v>1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 s="1"/>
      <c r="R4769">
        <v>3</v>
      </c>
      <c r="S4769">
        <v>91.236800000000002</v>
      </c>
      <c r="T4769">
        <v>1747.5926999999999</v>
      </c>
      <c r="U4769">
        <v>6.1174876804096527</v>
      </c>
      <c r="V4769">
        <v>21.954600000000028</v>
      </c>
    </row>
    <row r="4770" spans="1:22" x14ac:dyDescent="0.25">
      <c r="A4770">
        <v>5783</v>
      </c>
      <c r="B4770">
        <v>355</v>
      </c>
      <c r="C4770">
        <v>92.098799999999997</v>
      </c>
      <c r="D4770">
        <v>2646.3978000000002</v>
      </c>
      <c r="E4770">
        <v>23</v>
      </c>
      <c r="F4770">
        <v>1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 s="1"/>
      <c r="R4770">
        <v>3</v>
      </c>
      <c r="S4770">
        <v>91.383799999999994</v>
      </c>
      <c r="T4770">
        <v>2563.7190999999998</v>
      </c>
      <c r="U4770">
        <v>0.78241438854588807</v>
      </c>
      <c r="V4770">
        <v>82.67870000000039</v>
      </c>
    </row>
    <row r="4771" spans="1:22" x14ac:dyDescent="0.25">
      <c r="A4771">
        <v>5817</v>
      </c>
      <c r="B4771">
        <v>356</v>
      </c>
      <c r="C4771">
        <v>91.763900000000007</v>
      </c>
      <c r="D4771">
        <v>1577.9597000000001</v>
      </c>
      <c r="E4771">
        <v>12</v>
      </c>
      <c r="F4771">
        <v>1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 s="1"/>
      <c r="R4771">
        <v>3</v>
      </c>
      <c r="S4771">
        <v>90.936499999999995</v>
      </c>
      <c r="T4771">
        <v>1564.4237000000001</v>
      </c>
      <c r="U4771">
        <v>0.90986567549884967</v>
      </c>
      <c r="V4771">
        <v>13.536000000000058</v>
      </c>
    </row>
    <row r="4772" spans="1:22" x14ac:dyDescent="0.25">
      <c r="A4772">
        <v>5878</v>
      </c>
      <c r="B4772">
        <v>359</v>
      </c>
      <c r="C4772">
        <v>90.672200000000004</v>
      </c>
      <c r="D4772">
        <v>1019.3075</v>
      </c>
      <c r="E4772">
        <v>6</v>
      </c>
      <c r="F4772">
        <v>1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 s="1"/>
      <c r="R4772">
        <v>3</v>
      </c>
      <c r="S4772">
        <v>90.512799999999999</v>
      </c>
      <c r="T4772">
        <v>967.95860000000005</v>
      </c>
      <c r="U4772">
        <v>0.17610768863632131</v>
      </c>
      <c r="V4772">
        <v>51.348899999999958</v>
      </c>
    </row>
    <row r="4773" spans="1:22" x14ac:dyDescent="0.25">
      <c r="A4773">
        <v>5880</v>
      </c>
      <c r="B4773">
        <v>359</v>
      </c>
      <c r="C4773">
        <v>91.8215</v>
      </c>
      <c r="D4773">
        <v>1206.4576999999999</v>
      </c>
      <c r="E4773">
        <v>8</v>
      </c>
      <c r="F4773">
        <v>1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 s="1"/>
      <c r="R4773">
        <v>3</v>
      </c>
      <c r="S4773">
        <v>91.732500000000002</v>
      </c>
      <c r="T4773">
        <v>1150.0739000000001</v>
      </c>
      <c r="U4773">
        <v>9.7021230207388953E-2</v>
      </c>
      <c r="V4773">
        <v>56.383799999999837</v>
      </c>
    </row>
    <row r="4774" spans="1:22" x14ac:dyDescent="0.25">
      <c r="A4774">
        <v>5997</v>
      </c>
      <c r="B4774">
        <v>365</v>
      </c>
      <c r="C4774">
        <v>92.161600000000007</v>
      </c>
      <c r="D4774">
        <v>3695.0126</v>
      </c>
      <c r="E4774">
        <v>32</v>
      </c>
      <c r="F4774">
        <v>1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 s="1"/>
      <c r="R4774">
        <v>3</v>
      </c>
      <c r="S4774">
        <v>90.668800000000005</v>
      </c>
      <c r="T4774">
        <v>3420.1356999999998</v>
      </c>
      <c r="U4774">
        <v>1.6464318486623739</v>
      </c>
      <c r="V4774">
        <v>274.87690000000021</v>
      </c>
    </row>
    <row r="4775" spans="1:22" x14ac:dyDescent="0.25">
      <c r="A4775">
        <v>5998</v>
      </c>
      <c r="B4775">
        <v>365</v>
      </c>
      <c r="C4775">
        <v>90.706800000000001</v>
      </c>
      <c r="D4775">
        <v>3785.7194</v>
      </c>
      <c r="E4775">
        <v>33</v>
      </c>
      <c r="F4775">
        <v>1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 s="1"/>
      <c r="R4775">
        <v>3</v>
      </c>
      <c r="S4775">
        <v>90.186999999999998</v>
      </c>
      <c r="T4775">
        <v>3515.4061000000002</v>
      </c>
      <c r="U4775">
        <v>0.57635801168683543</v>
      </c>
      <c r="V4775">
        <v>270.3132999999998</v>
      </c>
    </row>
    <row r="4776" spans="1:22" x14ac:dyDescent="0.25">
      <c r="A4776">
        <v>6052</v>
      </c>
      <c r="B4776">
        <v>368</v>
      </c>
      <c r="C4776">
        <v>94.347200000000001</v>
      </c>
      <c r="D4776">
        <v>639.71770000000004</v>
      </c>
      <c r="E4776">
        <v>2</v>
      </c>
      <c r="F4776">
        <v>1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 s="1"/>
      <c r="R4776">
        <v>3</v>
      </c>
      <c r="S4776">
        <v>93.121899999999997</v>
      </c>
      <c r="T4776">
        <v>584.2296</v>
      </c>
      <c r="U4776">
        <v>1.3158021904621791</v>
      </c>
      <c r="V4776">
        <v>55.488100000000031</v>
      </c>
    </row>
    <row r="4777" spans="1:22" x14ac:dyDescent="0.25">
      <c r="A4777">
        <v>6053</v>
      </c>
      <c r="B4777">
        <v>368</v>
      </c>
      <c r="C4777">
        <v>94.858999999999995</v>
      </c>
      <c r="D4777">
        <v>734.57669999999996</v>
      </c>
      <c r="E4777">
        <v>3</v>
      </c>
      <c r="F4777">
        <v>1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 s="1"/>
      <c r="R4777">
        <v>3</v>
      </c>
      <c r="S4777">
        <v>91.302400000000006</v>
      </c>
      <c r="T4777">
        <v>675.71889999999996</v>
      </c>
      <c r="U4777">
        <v>3.8954069115379184</v>
      </c>
      <c r="V4777">
        <v>58.857799999999997</v>
      </c>
    </row>
    <row r="4778" spans="1:22" x14ac:dyDescent="0.25">
      <c r="A4778">
        <v>6054</v>
      </c>
      <c r="B4778">
        <v>368</v>
      </c>
      <c r="C4778">
        <v>92.186000000000007</v>
      </c>
      <c r="D4778">
        <v>826.7627</v>
      </c>
      <c r="E4778">
        <v>4</v>
      </c>
      <c r="F4778">
        <v>1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 s="1"/>
      <c r="R4778">
        <v>3</v>
      </c>
      <c r="S4778">
        <v>91.261099999999999</v>
      </c>
      <c r="T4778">
        <v>766.98</v>
      </c>
      <c r="U4778">
        <v>1.0134657592336822</v>
      </c>
      <c r="V4778">
        <v>59.782699999999977</v>
      </c>
    </row>
    <row r="4779" spans="1:22" x14ac:dyDescent="0.25">
      <c r="A4779">
        <v>6055</v>
      </c>
      <c r="B4779">
        <v>368</v>
      </c>
      <c r="C4779">
        <v>93.184600000000003</v>
      </c>
      <c r="D4779">
        <v>919.94730000000004</v>
      </c>
      <c r="E4779">
        <v>5</v>
      </c>
      <c r="F4779">
        <v>1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 s="1"/>
      <c r="R4779">
        <v>3</v>
      </c>
      <c r="S4779">
        <v>91.124799999999993</v>
      </c>
      <c r="T4779">
        <v>858.21709999999996</v>
      </c>
      <c r="U4779">
        <v>2.2604164837673295</v>
      </c>
      <c r="V4779">
        <v>61.730200000000082</v>
      </c>
    </row>
    <row r="4780" spans="1:22" x14ac:dyDescent="0.25">
      <c r="A4780">
        <v>6072</v>
      </c>
      <c r="B4780">
        <v>368</v>
      </c>
      <c r="C4780">
        <v>94.193899999999999</v>
      </c>
      <c r="D4780">
        <v>5739.2727999999997</v>
      </c>
      <c r="E4780">
        <v>43</v>
      </c>
      <c r="F4780">
        <v>1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 s="1"/>
      <c r="R4780">
        <v>3</v>
      </c>
      <c r="S4780">
        <v>92.847099999999998</v>
      </c>
      <c r="T4780">
        <v>5596.8657999999996</v>
      </c>
      <c r="U4780">
        <v>1.4505568833059925</v>
      </c>
      <c r="V4780">
        <v>142.40700000000015</v>
      </c>
    </row>
    <row r="4781" spans="1:22" x14ac:dyDescent="0.25">
      <c r="A4781">
        <v>6077</v>
      </c>
      <c r="B4781">
        <v>368</v>
      </c>
      <c r="C4781">
        <v>92.063599999999994</v>
      </c>
      <c r="D4781">
        <v>6204.4229999999998</v>
      </c>
      <c r="E4781">
        <v>48</v>
      </c>
      <c r="F4781">
        <v>1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 s="1"/>
      <c r="R4781">
        <v>3</v>
      </c>
      <c r="S4781">
        <v>91.121799999999993</v>
      </c>
      <c r="T4781">
        <v>6134.1959999999999</v>
      </c>
      <c r="U4781">
        <v>1.0335616723989176</v>
      </c>
      <c r="V4781">
        <v>70.226999999999862</v>
      </c>
    </row>
    <row r="4782" spans="1:22" x14ac:dyDescent="0.25">
      <c r="A4782">
        <v>6078</v>
      </c>
      <c r="B4782">
        <v>368</v>
      </c>
      <c r="C4782">
        <v>92.121499999999997</v>
      </c>
      <c r="D4782">
        <v>6296.5445</v>
      </c>
      <c r="E4782">
        <v>49</v>
      </c>
      <c r="F4782">
        <v>1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 s="1"/>
      <c r="R4782">
        <v>3</v>
      </c>
      <c r="S4782">
        <v>90.800200000000004</v>
      </c>
      <c r="T4782">
        <v>6225.9440999999997</v>
      </c>
      <c r="U4782">
        <v>1.4551730062268433</v>
      </c>
      <c r="V4782">
        <v>70.600400000000263</v>
      </c>
    </row>
    <row r="4783" spans="1:22" x14ac:dyDescent="0.25">
      <c r="A4783">
        <v>6079</v>
      </c>
      <c r="B4783">
        <v>368</v>
      </c>
      <c r="C4783">
        <v>92.211699999999993</v>
      </c>
      <c r="D4783">
        <v>6388.7561999999998</v>
      </c>
      <c r="E4783">
        <v>50</v>
      </c>
      <c r="F4783">
        <v>1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 s="1"/>
      <c r="R4783">
        <v>3</v>
      </c>
      <c r="S4783">
        <v>91.164699999999996</v>
      </c>
      <c r="T4783">
        <v>6317.1088</v>
      </c>
      <c r="U4783">
        <v>1.1484708445264431</v>
      </c>
      <c r="V4783">
        <v>71.647399999999834</v>
      </c>
    </row>
    <row r="4784" spans="1:22" x14ac:dyDescent="0.25">
      <c r="A4784">
        <v>6263</v>
      </c>
      <c r="B4784">
        <v>384</v>
      </c>
      <c r="C4784">
        <v>86.021299999999997</v>
      </c>
      <c r="D4784">
        <v>2752.598</v>
      </c>
      <c r="E4784">
        <v>7</v>
      </c>
      <c r="F4784">
        <v>1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 s="1"/>
      <c r="R4784">
        <v>3</v>
      </c>
      <c r="S4784">
        <v>83.2744</v>
      </c>
      <c r="T4784">
        <v>2737.9106999999999</v>
      </c>
      <c r="U4784">
        <v>3.2986127789572635</v>
      </c>
      <c r="V4784">
        <v>14.68730000000005</v>
      </c>
    </row>
    <row r="4785" spans="1:22" x14ac:dyDescent="0.25">
      <c r="A4785">
        <v>6292</v>
      </c>
      <c r="B4785">
        <v>387</v>
      </c>
      <c r="C4785">
        <v>83.658000000000001</v>
      </c>
      <c r="D4785">
        <v>2929.3717000000001</v>
      </c>
      <c r="E4785">
        <v>9</v>
      </c>
      <c r="F4785">
        <v>1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 s="1"/>
      <c r="R4785">
        <v>3</v>
      </c>
      <c r="S4785">
        <v>82.998900000000006</v>
      </c>
      <c r="T4785">
        <v>2908.4720000000002</v>
      </c>
      <c r="U4785">
        <v>0.79410690985059773</v>
      </c>
      <c r="V4785">
        <v>20.899699999999939</v>
      </c>
    </row>
    <row r="4786" spans="1:22" x14ac:dyDescent="0.25">
      <c r="A4786">
        <v>6306</v>
      </c>
      <c r="B4786">
        <v>389</v>
      </c>
      <c r="C4786">
        <v>91.522499999999994</v>
      </c>
      <c r="D4786">
        <v>2454.0371</v>
      </c>
      <c r="E4786">
        <v>4</v>
      </c>
      <c r="F4786">
        <v>1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 s="1"/>
      <c r="R4786">
        <v>3</v>
      </c>
      <c r="S4786">
        <v>83.218999999999994</v>
      </c>
      <c r="T4786">
        <v>2448.9861999999998</v>
      </c>
      <c r="U4786">
        <v>9.977889664619866</v>
      </c>
      <c r="V4786">
        <v>5.0509000000001834</v>
      </c>
    </row>
    <row r="4787" spans="1:22" x14ac:dyDescent="0.25">
      <c r="A4787">
        <v>6307</v>
      </c>
      <c r="B4787">
        <v>389</v>
      </c>
      <c r="C4787">
        <v>101.84139999999999</v>
      </c>
      <c r="D4787">
        <v>2555.8784999999998</v>
      </c>
      <c r="E4787">
        <v>5</v>
      </c>
      <c r="F4787">
        <v>1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 s="1"/>
      <c r="R4787">
        <v>3</v>
      </c>
      <c r="S4787">
        <v>83.199799999999996</v>
      </c>
      <c r="T4787">
        <v>2535.0898000000002</v>
      </c>
      <c r="U4787">
        <v>22.40582309092089</v>
      </c>
      <c r="V4787">
        <v>20.788699999999608</v>
      </c>
    </row>
    <row r="4788" spans="1:22" x14ac:dyDescent="0.25">
      <c r="A4788">
        <v>6384</v>
      </c>
      <c r="B4788">
        <v>397</v>
      </c>
      <c r="C4788">
        <v>89.444599999999994</v>
      </c>
      <c r="D4788">
        <v>1599.6619000000001</v>
      </c>
      <c r="E4788">
        <v>5</v>
      </c>
      <c r="F4788">
        <v>1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 s="1"/>
      <c r="R4788">
        <v>3</v>
      </c>
      <c r="S4788">
        <v>87.500399999999999</v>
      </c>
      <c r="T4788">
        <v>1586.2498000000001</v>
      </c>
      <c r="U4788">
        <v>2.2219326997362145</v>
      </c>
      <c r="V4788">
        <v>13.412100000000009</v>
      </c>
    </row>
    <row r="4789" spans="1:22" x14ac:dyDescent="0.25">
      <c r="A4789">
        <v>6400</v>
      </c>
      <c r="B4789">
        <v>399</v>
      </c>
      <c r="C4789">
        <v>87.683599999999998</v>
      </c>
      <c r="D4789">
        <v>1328.9963</v>
      </c>
      <c r="E4789">
        <v>2</v>
      </c>
      <c r="F4789">
        <v>1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 s="1"/>
      <c r="R4789">
        <v>3</v>
      </c>
      <c r="S4789">
        <v>87.187600000000003</v>
      </c>
      <c r="T4789">
        <v>1320.7127</v>
      </c>
      <c r="U4789">
        <v>0.56888823640059627</v>
      </c>
      <c r="V4789">
        <v>8.2835999999999785</v>
      </c>
    </row>
    <row r="4790" spans="1:22" x14ac:dyDescent="0.25">
      <c r="A4790">
        <v>6486</v>
      </c>
      <c r="B4790">
        <v>408</v>
      </c>
      <c r="C4790">
        <v>88.2239</v>
      </c>
      <c r="D4790">
        <v>1782.9476999999999</v>
      </c>
      <c r="E4790">
        <v>7</v>
      </c>
      <c r="F4790">
        <v>1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 s="1"/>
      <c r="R4790">
        <v>3</v>
      </c>
      <c r="S4790">
        <v>87.128500000000003</v>
      </c>
      <c r="T4790">
        <v>1766.7497000000001</v>
      </c>
      <c r="U4790">
        <v>1.2572235261711029</v>
      </c>
      <c r="V4790">
        <v>16.197999999999865</v>
      </c>
    </row>
    <row r="4791" spans="1:22" x14ac:dyDescent="0.25">
      <c r="A4791">
        <v>6518</v>
      </c>
      <c r="B4791">
        <v>411</v>
      </c>
      <c r="C4791">
        <v>90.094099999999997</v>
      </c>
      <c r="D4791">
        <v>1130.7917</v>
      </c>
      <c r="E4791">
        <v>10</v>
      </c>
      <c r="F4791">
        <v>1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 s="1"/>
      <c r="R4791">
        <v>3</v>
      </c>
      <c r="S4791">
        <v>90.060100000000006</v>
      </c>
      <c r="T4791">
        <v>1018.7112</v>
      </c>
      <c r="U4791">
        <v>3.775256745217348E-2</v>
      </c>
      <c r="V4791">
        <v>112.08050000000003</v>
      </c>
    </row>
    <row r="4792" spans="1:22" x14ac:dyDescent="0.25">
      <c r="A4792">
        <v>6552</v>
      </c>
      <c r="B4792">
        <v>415</v>
      </c>
      <c r="C4792">
        <v>92.331100000000006</v>
      </c>
      <c r="D4792">
        <v>461.56349999999998</v>
      </c>
      <c r="E4792">
        <v>3</v>
      </c>
      <c r="F4792">
        <v>1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 s="1"/>
      <c r="R4792">
        <v>3</v>
      </c>
      <c r="S4792">
        <v>90.881200000000007</v>
      </c>
      <c r="T4792">
        <v>382.6146</v>
      </c>
      <c r="U4792">
        <v>1.5953794624190749</v>
      </c>
      <c r="V4792">
        <v>78.948899999999981</v>
      </c>
    </row>
    <row r="4793" spans="1:22" x14ac:dyDescent="0.25">
      <c r="A4793">
        <v>6567</v>
      </c>
      <c r="B4793">
        <v>416</v>
      </c>
      <c r="C4793">
        <v>91.628699999999995</v>
      </c>
      <c r="D4793">
        <v>829.28909999999996</v>
      </c>
      <c r="E4793">
        <v>7</v>
      </c>
      <c r="F4793">
        <v>1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 s="1"/>
      <c r="R4793">
        <v>3</v>
      </c>
      <c r="S4793">
        <v>90.262699999999995</v>
      </c>
      <c r="T4793">
        <v>747.37559999999996</v>
      </c>
      <c r="U4793">
        <v>1.5133604467847732</v>
      </c>
      <c r="V4793">
        <v>81.913499999999999</v>
      </c>
    </row>
    <row r="4794" spans="1:22" x14ac:dyDescent="0.25">
      <c r="A4794">
        <v>6578</v>
      </c>
      <c r="B4794">
        <v>417</v>
      </c>
      <c r="C4794">
        <v>90.710700000000003</v>
      </c>
      <c r="D4794">
        <v>920.69820000000004</v>
      </c>
      <c r="E4794">
        <v>8</v>
      </c>
      <c r="F4794">
        <v>1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 s="1"/>
      <c r="R4794">
        <v>3</v>
      </c>
      <c r="S4794">
        <v>90.489500000000007</v>
      </c>
      <c r="T4794">
        <v>838.24009999999998</v>
      </c>
      <c r="U4794">
        <v>0.24444825090202471</v>
      </c>
      <c r="V4794">
        <v>82.458100000000059</v>
      </c>
    </row>
    <row r="4795" spans="1:22" x14ac:dyDescent="0.25">
      <c r="A4795">
        <v>6711</v>
      </c>
      <c r="B4795">
        <v>438</v>
      </c>
      <c r="C4795">
        <v>84.624700000000004</v>
      </c>
      <c r="D4795">
        <v>205.79079999999999</v>
      </c>
      <c r="E4795">
        <v>2</v>
      </c>
      <c r="F4795">
        <v>1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 s="1"/>
      <c r="R4795">
        <v>3</v>
      </c>
      <c r="S4795">
        <v>84.607299999999995</v>
      </c>
      <c r="T4795">
        <v>200.7251</v>
      </c>
      <c r="U4795">
        <v>2.0565601313379034E-2</v>
      </c>
      <c r="V4795">
        <v>5.0656999999999925</v>
      </c>
    </row>
    <row r="4796" spans="1:22" x14ac:dyDescent="0.25">
      <c r="A4796">
        <v>6799</v>
      </c>
      <c r="B4796">
        <v>453</v>
      </c>
      <c r="C4796">
        <v>88.569599999999994</v>
      </c>
      <c r="D4796">
        <v>477.66359999999997</v>
      </c>
      <c r="E4796">
        <v>5</v>
      </c>
      <c r="F4796">
        <v>1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 s="1"/>
      <c r="R4796">
        <v>3</v>
      </c>
      <c r="S4796">
        <v>87.806700000000006</v>
      </c>
      <c r="T4796">
        <v>457.28809999999999</v>
      </c>
      <c r="U4796">
        <v>0.86884030489699171</v>
      </c>
      <c r="V4796">
        <v>20.375499999999988</v>
      </c>
    </row>
    <row r="4797" spans="1:22" x14ac:dyDescent="0.25">
      <c r="A4797">
        <v>6814</v>
      </c>
      <c r="B4797">
        <v>457</v>
      </c>
      <c r="C4797">
        <v>88.138900000000007</v>
      </c>
      <c r="D4797">
        <v>388.55160000000001</v>
      </c>
      <c r="E4797">
        <v>4</v>
      </c>
      <c r="F4797">
        <v>1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 s="1"/>
      <c r="R4797">
        <v>3</v>
      </c>
      <c r="S4797">
        <v>87.802999999999997</v>
      </c>
      <c r="T4797">
        <v>369.48140000000001</v>
      </c>
      <c r="U4797">
        <v>0.38256096033167353</v>
      </c>
      <c r="V4797">
        <v>19.0702</v>
      </c>
    </row>
    <row r="4798" spans="1:22" x14ac:dyDescent="0.25">
      <c r="A4798">
        <v>6830</v>
      </c>
      <c r="B4798">
        <v>460</v>
      </c>
      <c r="C4798">
        <v>88.465500000000006</v>
      </c>
      <c r="D4798">
        <v>662.40639999999996</v>
      </c>
      <c r="E4798">
        <v>7</v>
      </c>
      <c r="F4798">
        <v>1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 s="1"/>
      <c r="R4798">
        <v>3</v>
      </c>
      <c r="S4798">
        <v>87.846800000000002</v>
      </c>
      <c r="T4798">
        <v>633.08219999999994</v>
      </c>
      <c r="U4798">
        <v>0.70429429415756317</v>
      </c>
      <c r="V4798">
        <v>29.324200000000019</v>
      </c>
    </row>
    <row r="4799" spans="1:22" x14ac:dyDescent="0.25">
      <c r="A4799">
        <v>6860</v>
      </c>
      <c r="B4799">
        <v>466</v>
      </c>
      <c r="C4799">
        <v>91.356899999999996</v>
      </c>
      <c r="D4799">
        <v>487.17660000000001</v>
      </c>
      <c r="E4799">
        <v>5</v>
      </c>
      <c r="F4799">
        <v>1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 s="1"/>
      <c r="R4799">
        <v>3</v>
      </c>
      <c r="S4799">
        <v>91.158299999999997</v>
      </c>
      <c r="T4799">
        <v>453.28059999999999</v>
      </c>
      <c r="U4799">
        <v>0.21786277278096122</v>
      </c>
      <c r="V4799">
        <v>33.896000000000015</v>
      </c>
    </row>
    <row r="4800" spans="1:22" x14ac:dyDescent="0.25">
      <c r="A4800">
        <v>6899</v>
      </c>
      <c r="B4800">
        <v>471</v>
      </c>
      <c r="C4800">
        <v>91.157600000000002</v>
      </c>
      <c r="D4800">
        <v>588.40920000000006</v>
      </c>
      <c r="E4800">
        <v>6</v>
      </c>
      <c r="F4800">
        <v>1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 s="1"/>
      <c r="R4800">
        <v>3</v>
      </c>
      <c r="S4800">
        <v>90.866100000000003</v>
      </c>
      <c r="T4800">
        <v>544.3116</v>
      </c>
      <c r="U4800">
        <v>0.32080170712730194</v>
      </c>
      <c r="V4800">
        <v>44.097600000000057</v>
      </c>
    </row>
    <row r="4801" spans="1:22" x14ac:dyDescent="0.25">
      <c r="A4801">
        <v>6900</v>
      </c>
      <c r="B4801">
        <v>471</v>
      </c>
      <c r="C4801">
        <v>91.486699999999999</v>
      </c>
      <c r="D4801">
        <v>679.89589999999998</v>
      </c>
      <c r="E4801">
        <v>7</v>
      </c>
      <c r="F4801">
        <v>1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 s="1"/>
      <c r="R4801">
        <v>3</v>
      </c>
      <c r="S4801">
        <v>90.641999999999996</v>
      </c>
      <c r="T4801">
        <v>635.24950000000001</v>
      </c>
      <c r="U4801">
        <v>0.9319079455440118</v>
      </c>
      <c r="V4801">
        <v>44.646399999999971</v>
      </c>
    </row>
    <row r="4802" spans="1:22" x14ac:dyDescent="0.25">
      <c r="A4802">
        <v>6965</v>
      </c>
      <c r="B4802">
        <v>484</v>
      </c>
      <c r="C4802">
        <v>84.555800000000005</v>
      </c>
      <c r="D4802">
        <v>1336.9525000000001</v>
      </c>
      <c r="E4802">
        <v>13</v>
      </c>
      <c r="F4802">
        <v>1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 s="1"/>
      <c r="R4802">
        <v>3</v>
      </c>
      <c r="S4802">
        <v>83.325299999999999</v>
      </c>
      <c r="T4802">
        <v>1330.3063</v>
      </c>
      <c r="U4802">
        <v>1.4767423579633032</v>
      </c>
      <c r="V4802">
        <v>6.6462000000001353</v>
      </c>
    </row>
    <row r="4803" spans="1:22" x14ac:dyDescent="0.25">
      <c r="A4803">
        <v>6966</v>
      </c>
      <c r="B4803">
        <v>484</v>
      </c>
      <c r="C4803">
        <v>83.746899999999997</v>
      </c>
      <c r="D4803">
        <v>1420.6994</v>
      </c>
      <c r="E4803">
        <v>14</v>
      </c>
      <c r="F4803">
        <v>1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 s="1"/>
      <c r="R4803">
        <v>3</v>
      </c>
      <c r="S4803">
        <v>83.478800000000007</v>
      </c>
      <c r="T4803">
        <v>1414.1478999999999</v>
      </c>
      <c r="U4803">
        <v>0.32115938417896928</v>
      </c>
      <c r="V4803">
        <v>6.5515000000000327</v>
      </c>
    </row>
    <row r="4804" spans="1:22" x14ac:dyDescent="0.25">
      <c r="A4804">
        <v>6967</v>
      </c>
      <c r="B4804">
        <v>484</v>
      </c>
      <c r="C4804">
        <v>85.728099999999998</v>
      </c>
      <c r="D4804">
        <v>1506.4275</v>
      </c>
      <c r="E4804">
        <v>15</v>
      </c>
      <c r="F4804">
        <v>1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 s="1"/>
      <c r="R4804">
        <v>3</v>
      </c>
      <c r="S4804">
        <v>85.191999999999993</v>
      </c>
      <c r="T4804">
        <v>1503.9975999999999</v>
      </c>
      <c r="U4804">
        <v>0.62928443985350668</v>
      </c>
      <c r="V4804">
        <v>2.4299000000000888</v>
      </c>
    </row>
    <row r="4805" spans="1:22" x14ac:dyDescent="0.25">
      <c r="A4805">
        <v>6968</v>
      </c>
      <c r="B4805">
        <v>484</v>
      </c>
      <c r="C4805">
        <v>85.322699999999998</v>
      </c>
      <c r="D4805">
        <v>1591.7501999999999</v>
      </c>
      <c r="E4805">
        <v>16</v>
      </c>
      <c r="F4805">
        <v>1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 s="1"/>
      <c r="R4805">
        <v>3</v>
      </c>
      <c r="S4805">
        <v>83.206500000000005</v>
      </c>
      <c r="T4805">
        <v>1587.5300999999999</v>
      </c>
      <c r="U4805">
        <v>2.5433109192190528</v>
      </c>
      <c r="V4805">
        <v>4.2201000000000022</v>
      </c>
    </row>
    <row r="4806" spans="1:22" x14ac:dyDescent="0.25">
      <c r="A4806">
        <v>6969</v>
      </c>
      <c r="B4806">
        <v>484</v>
      </c>
      <c r="C4806">
        <v>83.9803</v>
      </c>
      <c r="D4806">
        <v>1675.7304999999999</v>
      </c>
      <c r="E4806">
        <v>17</v>
      </c>
      <c r="F4806">
        <v>1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 s="1"/>
      <c r="R4806">
        <v>3</v>
      </c>
      <c r="S4806">
        <v>83.706199999999995</v>
      </c>
      <c r="T4806">
        <v>1671.5165999999999</v>
      </c>
      <c r="U4806">
        <v>0.32745483608144355</v>
      </c>
      <c r="V4806">
        <v>4.2138999999999669</v>
      </c>
    </row>
    <row r="4807" spans="1:22" x14ac:dyDescent="0.25">
      <c r="A4807">
        <v>6970</v>
      </c>
      <c r="B4807">
        <v>484</v>
      </c>
      <c r="C4807">
        <v>85.232500000000002</v>
      </c>
      <c r="D4807">
        <v>1760.963</v>
      </c>
      <c r="E4807">
        <v>18</v>
      </c>
      <c r="F4807">
        <v>1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 s="1"/>
      <c r="R4807">
        <v>3</v>
      </c>
      <c r="S4807">
        <v>84.4452</v>
      </c>
      <c r="T4807">
        <v>1758.7628</v>
      </c>
      <c r="U4807">
        <v>0.93232060555247642</v>
      </c>
      <c r="V4807">
        <v>2.2001999999999953</v>
      </c>
    </row>
    <row r="4808" spans="1:22" x14ac:dyDescent="0.25">
      <c r="A4808">
        <v>6971</v>
      </c>
      <c r="B4808">
        <v>484</v>
      </c>
      <c r="C4808">
        <v>84.913200000000003</v>
      </c>
      <c r="D4808">
        <v>1845.8761999999999</v>
      </c>
      <c r="E4808">
        <v>19</v>
      </c>
      <c r="F4808">
        <v>1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 s="1"/>
      <c r="R4808">
        <v>3</v>
      </c>
      <c r="S4808">
        <v>84.049099999999996</v>
      </c>
      <c r="T4808">
        <v>1842.8118999999999</v>
      </c>
      <c r="U4808">
        <v>1.0280895333798981</v>
      </c>
      <c r="V4808">
        <v>3.0643000000000029</v>
      </c>
    </row>
    <row r="4809" spans="1:22" x14ac:dyDescent="0.25">
      <c r="A4809">
        <v>6972</v>
      </c>
      <c r="B4809">
        <v>484</v>
      </c>
      <c r="C4809">
        <v>85.600700000000003</v>
      </c>
      <c r="D4809">
        <v>1931.4768999999999</v>
      </c>
      <c r="E4809">
        <v>20</v>
      </c>
      <c r="F4809">
        <v>1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 s="1"/>
      <c r="R4809">
        <v>3</v>
      </c>
      <c r="S4809">
        <v>85.106099999999998</v>
      </c>
      <c r="T4809">
        <v>1928.8815</v>
      </c>
      <c r="U4809">
        <v>0.58115693234680066</v>
      </c>
      <c r="V4809">
        <v>2.5953999999999269</v>
      </c>
    </row>
    <row r="4810" spans="1:22" x14ac:dyDescent="0.25">
      <c r="A4810">
        <v>6973</v>
      </c>
      <c r="B4810">
        <v>484</v>
      </c>
      <c r="C4810">
        <v>85.638199999999998</v>
      </c>
      <c r="D4810">
        <v>2017.1151</v>
      </c>
      <c r="E4810">
        <v>21</v>
      </c>
      <c r="F4810">
        <v>1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 s="1"/>
      <c r="R4810">
        <v>3</v>
      </c>
      <c r="S4810">
        <v>85.373999999999995</v>
      </c>
      <c r="T4810">
        <v>2015.1331</v>
      </c>
      <c r="U4810">
        <v>0.30946189706467919</v>
      </c>
      <c r="V4810">
        <v>1.9819999999999709</v>
      </c>
    </row>
    <row r="4811" spans="1:22" x14ac:dyDescent="0.25">
      <c r="A4811">
        <v>6975</v>
      </c>
      <c r="B4811">
        <v>484</v>
      </c>
      <c r="C4811">
        <v>84.928600000000003</v>
      </c>
      <c r="D4811">
        <v>2186.4746</v>
      </c>
      <c r="E4811">
        <v>23</v>
      </c>
      <c r="F4811">
        <v>1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 s="1"/>
      <c r="R4811">
        <v>3</v>
      </c>
      <c r="S4811">
        <v>84.585800000000006</v>
      </c>
      <c r="T4811">
        <v>2184.5702999999999</v>
      </c>
      <c r="U4811">
        <v>0.40526896949606339</v>
      </c>
      <c r="V4811">
        <v>1.9043000000001484</v>
      </c>
    </row>
    <row r="4812" spans="1:22" x14ac:dyDescent="0.25">
      <c r="A4812">
        <v>6976</v>
      </c>
      <c r="B4812">
        <v>484</v>
      </c>
      <c r="C4812">
        <v>84.256</v>
      </c>
      <c r="D4812">
        <v>2270.7305999999999</v>
      </c>
      <c r="E4812">
        <v>24</v>
      </c>
      <c r="F4812">
        <v>1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 s="1"/>
      <c r="R4812">
        <v>3</v>
      </c>
      <c r="S4812">
        <v>83.409300000000002</v>
      </c>
      <c r="T4812">
        <v>2267.9796000000001</v>
      </c>
      <c r="U4812">
        <v>1.0151146215110316</v>
      </c>
      <c r="V4812">
        <v>2.750999999999749</v>
      </c>
    </row>
    <row r="4813" spans="1:22" x14ac:dyDescent="0.25">
      <c r="A4813">
        <v>6977</v>
      </c>
      <c r="B4813">
        <v>484</v>
      </c>
      <c r="C4813">
        <v>100.43040000000001</v>
      </c>
      <c r="D4813">
        <v>2371.1610000000001</v>
      </c>
      <c r="E4813">
        <v>25</v>
      </c>
      <c r="F4813">
        <v>1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 s="1"/>
      <c r="R4813">
        <v>3</v>
      </c>
      <c r="S4813">
        <v>99.563699999999997</v>
      </c>
      <c r="T4813">
        <v>2368.5140999999999</v>
      </c>
      <c r="U4813">
        <v>0.87049798269852374</v>
      </c>
      <c r="V4813">
        <v>2.646900000000187</v>
      </c>
    </row>
    <row r="4814" spans="1:22" x14ac:dyDescent="0.25">
      <c r="A4814">
        <v>7101</v>
      </c>
      <c r="B4814">
        <v>485</v>
      </c>
      <c r="C4814">
        <v>84.192899999999995</v>
      </c>
      <c r="D4814">
        <v>13878.991599999999</v>
      </c>
      <c r="E4814">
        <v>149</v>
      </c>
      <c r="F4814">
        <v>1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 s="1"/>
      <c r="R4814">
        <v>3</v>
      </c>
      <c r="S4814">
        <v>83.647900000000007</v>
      </c>
      <c r="T4814">
        <v>13842.1806</v>
      </c>
      <c r="U4814">
        <v>0.65154056467643784</v>
      </c>
      <c r="V4814">
        <v>36.810999999999694</v>
      </c>
    </row>
    <row r="4815" spans="1:22" x14ac:dyDescent="0.25">
      <c r="A4815">
        <v>7102</v>
      </c>
      <c r="B4815">
        <v>485</v>
      </c>
      <c r="C4815">
        <v>85.434799999999996</v>
      </c>
      <c r="D4815">
        <v>13964.4264</v>
      </c>
      <c r="E4815">
        <v>150</v>
      </c>
      <c r="F4815">
        <v>1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 s="1"/>
      <c r="R4815">
        <v>3</v>
      </c>
      <c r="S4815">
        <v>84.135599999999997</v>
      </c>
      <c r="T4815">
        <v>13927.872300000001</v>
      </c>
      <c r="U4815">
        <v>1.5441739287531107</v>
      </c>
      <c r="V4815">
        <v>36.55409999999938</v>
      </c>
    </row>
    <row r="4816" spans="1:22" x14ac:dyDescent="0.25">
      <c r="A4816">
        <v>7103</v>
      </c>
      <c r="B4816">
        <v>485</v>
      </c>
      <c r="C4816">
        <v>84.198099999999997</v>
      </c>
      <c r="D4816">
        <v>14048.6245</v>
      </c>
      <c r="E4816">
        <v>151</v>
      </c>
      <c r="F4816">
        <v>1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 s="1"/>
      <c r="R4816">
        <v>3</v>
      </c>
      <c r="S4816">
        <v>83.233099999999993</v>
      </c>
      <c r="T4816">
        <v>14011.1054</v>
      </c>
      <c r="U4816">
        <v>1.1593945197283375</v>
      </c>
      <c r="V4816">
        <v>37.519099999999526</v>
      </c>
    </row>
    <row r="4817" spans="1:22" x14ac:dyDescent="0.25">
      <c r="A4817">
        <v>7104</v>
      </c>
      <c r="B4817">
        <v>485</v>
      </c>
      <c r="C4817">
        <v>85.215000000000003</v>
      </c>
      <c r="D4817">
        <v>14133.8395</v>
      </c>
      <c r="E4817">
        <v>152</v>
      </c>
      <c r="F4817">
        <v>1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 s="1"/>
      <c r="R4817">
        <v>3</v>
      </c>
      <c r="S4817">
        <v>83.938599999999994</v>
      </c>
      <c r="T4817">
        <v>14095.404699999999</v>
      </c>
      <c r="U4817">
        <v>1.5206353215326516</v>
      </c>
      <c r="V4817">
        <v>38.434800000000905</v>
      </c>
    </row>
    <row r="4818" spans="1:22" x14ac:dyDescent="0.25">
      <c r="A4818">
        <v>7105</v>
      </c>
      <c r="B4818">
        <v>485</v>
      </c>
      <c r="C4818">
        <v>84.3626</v>
      </c>
      <c r="D4818">
        <v>14218.2021</v>
      </c>
      <c r="E4818">
        <v>153</v>
      </c>
      <c r="F4818">
        <v>1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 s="1"/>
      <c r="R4818">
        <v>3</v>
      </c>
      <c r="S4818">
        <v>83.727500000000006</v>
      </c>
      <c r="T4818">
        <v>14179.1322</v>
      </c>
      <c r="U4818">
        <v>0.75853214296377303</v>
      </c>
      <c r="V4818">
        <v>39.069900000000416</v>
      </c>
    </row>
    <row r="4819" spans="1:22" x14ac:dyDescent="0.25">
      <c r="A4819">
        <v>7106</v>
      </c>
      <c r="B4819">
        <v>485</v>
      </c>
      <c r="C4819">
        <v>85.741900000000001</v>
      </c>
      <c r="D4819">
        <v>14303.944</v>
      </c>
      <c r="E4819">
        <v>154</v>
      </c>
      <c r="F4819">
        <v>1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 s="1"/>
      <c r="R4819">
        <v>3</v>
      </c>
      <c r="S4819">
        <v>83.540499999999994</v>
      </c>
      <c r="T4819">
        <v>14262.672699999999</v>
      </c>
      <c r="U4819">
        <v>2.6351290691341518</v>
      </c>
      <c r="V4819">
        <v>41.271300000000338</v>
      </c>
    </row>
    <row r="4820" spans="1:22" x14ac:dyDescent="0.25">
      <c r="A4820">
        <v>7107</v>
      </c>
      <c r="B4820">
        <v>485</v>
      </c>
      <c r="C4820">
        <v>85.120900000000006</v>
      </c>
      <c r="D4820">
        <v>14389.064899999999</v>
      </c>
      <c r="E4820">
        <v>155</v>
      </c>
      <c r="F4820">
        <v>1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 s="1"/>
      <c r="R4820">
        <v>3</v>
      </c>
      <c r="S4820">
        <v>83.879099999999994</v>
      </c>
      <c r="T4820">
        <v>14346.551799999999</v>
      </c>
      <c r="U4820">
        <v>1.4804641442266444</v>
      </c>
      <c r="V4820">
        <v>42.513100000000122</v>
      </c>
    </row>
    <row r="4821" spans="1:22" x14ac:dyDescent="0.25">
      <c r="A4821">
        <v>7147</v>
      </c>
      <c r="B4821">
        <v>486</v>
      </c>
      <c r="C4821">
        <v>84.543700000000001</v>
      </c>
      <c r="D4821">
        <v>9214.1092000000008</v>
      </c>
      <c r="E4821">
        <v>95</v>
      </c>
      <c r="F4821">
        <v>1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 s="1"/>
      <c r="R4821">
        <v>3</v>
      </c>
      <c r="S4821">
        <v>84.273700000000005</v>
      </c>
      <c r="T4821">
        <v>9207.1092000000008</v>
      </c>
      <c r="U4821">
        <v>0.32038465143929784</v>
      </c>
      <c r="V4821">
        <v>7</v>
      </c>
    </row>
    <row r="4822" spans="1:22" x14ac:dyDescent="0.25">
      <c r="A4822">
        <v>7150</v>
      </c>
      <c r="B4822">
        <v>486</v>
      </c>
      <c r="C4822">
        <v>84.853700000000003</v>
      </c>
      <c r="D4822">
        <v>9467.8700000000008</v>
      </c>
      <c r="E4822">
        <v>98</v>
      </c>
      <c r="F4822">
        <v>1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 s="1"/>
      <c r="R4822">
        <v>3</v>
      </c>
      <c r="S4822">
        <v>84.090199999999996</v>
      </c>
      <c r="T4822">
        <v>9461.5007999999998</v>
      </c>
      <c r="U4822">
        <v>0.90795360220336363</v>
      </c>
      <c r="V4822">
        <v>6.3692000000010012</v>
      </c>
    </row>
    <row r="4823" spans="1:22" x14ac:dyDescent="0.25">
      <c r="A4823">
        <v>7151</v>
      </c>
      <c r="B4823">
        <v>486</v>
      </c>
      <c r="C4823">
        <v>83.819599999999994</v>
      </c>
      <c r="D4823">
        <v>9551.6895999999997</v>
      </c>
      <c r="E4823">
        <v>99</v>
      </c>
      <c r="F4823">
        <v>1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 s="1"/>
      <c r="R4823">
        <v>3</v>
      </c>
      <c r="S4823">
        <v>83.551100000000005</v>
      </c>
      <c r="T4823">
        <v>9546.3927000000003</v>
      </c>
      <c r="U4823">
        <v>0.32136022146923438</v>
      </c>
      <c r="V4823">
        <v>5.2968999999993684</v>
      </c>
    </row>
    <row r="4824" spans="1:22" x14ac:dyDescent="0.25">
      <c r="A4824">
        <v>7152</v>
      </c>
      <c r="B4824">
        <v>486</v>
      </c>
      <c r="C4824">
        <v>84.773200000000003</v>
      </c>
      <c r="D4824">
        <v>9636.4627999999993</v>
      </c>
      <c r="E4824">
        <v>100</v>
      </c>
      <c r="F4824">
        <v>1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 s="1"/>
      <c r="R4824">
        <v>3</v>
      </c>
      <c r="S4824">
        <v>84.139099999999999</v>
      </c>
      <c r="T4824">
        <v>9630.5318000000007</v>
      </c>
      <c r="U4824">
        <v>0.75363297206649804</v>
      </c>
      <c r="V4824">
        <v>5.9309999999986758</v>
      </c>
    </row>
    <row r="4825" spans="1:22" x14ac:dyDescent="0.25">
      <c r="A4825">
        <v>7156</v>
      </c>
      <c r="B4825">
        <v>486</v>
      </c>
      <c r="C4825">
        <v>84.323999999999998</v>
      </c>
      <c r="D4825">
        <v>9973.4513000000006</v>
      </c>
      <c r="E4825">
        <v>104</v>
      </c>
      <c r="F4825">
        <v>1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 s="1"/>
      <c r="R4825">
        <v>3</v>
      </c>
      <c r="S4825">
        <v>84.191000000000003</v>
      </c>
      <c r="T4825">
        <v>9967.8781999999992</v>
      </c>
      <c r="U4825">
        <v>0.15797413025144635</v>
      </c>
      <c r="V4825">
        <v>5.5731000000014319</v>
      </c>
    </row>
    <row r="4826" spans="1:22" x14ac:dyDescent="0.25">
      <c r="A4826">
        <v>7158</v>
      </c>
      <c r="B4826">
        <v>486</v>
      </c>
      <c r="C4826">
        <v>84.314400000000006</v>
      </c>
      <c r="D4826">
        <v>10141.928099999999</v>
      </c>
      <c r="E4826">
        <v>106</v>
      </c>
      <c r="F4826">
        <v>1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 s="1"/>
      <c r="R4826">
        <v>3</v>
      </c>
      <c r="S4826">
        <v>83.9572</v>
      </c>
      <c r="T4826">
        <v>10136.2526</v>
      </c>
      <c r="U4826">
        <v>0.42545487462659537</v>
      </c>
      <c r="V4826">
        <v>5.6754999999993743</v>
      </c>
    </row>
    <row r="4827" spans="1:22" x14ac:dyDescent="0.25">
      <c r="A4827">
        <v>7159</v>
      </c>
      <c r="B4827">
        <v>486</v>
      </c>
      <c r="C4827">
        <v>83.5899</v>
      </c>
      <c r="D4827">
        <v>10225.518</v>
      </c>
      <c r="E4827">
        <v>107</v>
      </c>
      <c r="F4827">
        <v>1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 s="1"/>
      <c r="R4827">
        <v>3</v>
      </c>
      <c r="S4827">
        <v>83.335700000000003</v>
      </c>
      <c r="T4827">
        <v>10220.0149</v>
      </c>
      <c r="U4827">
        <v>0.30503133711002306</v>
      </c>
      <c r="V4827">
        <v>5.503099999999904</v>
      </c>
    </row>
    <row r="4828" spans="1:22" x14ac:dyDescent="0.25">
      <c r="A4828">
        <v>7161</v>
      </c>
      <c r="B4828">
        <v>486</v>
      </c>
      <c r="C4828">
        <v>85.027799999999999</v>
      </c>
      <c r="D4828">
        <v>10394.601000000001</v>
      </c>
      <c r="E4828">
        <v>109</v>
      </c>
      <c r="F4828">
        <v>1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 s="1"/>
      <c r="R4828">
        <v>3</v>
      </c>
      <c r="S4828">
        <v>84.290599999999998</v>
      </c>
      <c r="T4828">
        <v>10388.5003</v>
      </c>
      <c r="U4828">
        <v>0.87459337102833956</v>
      </c>
      <c r="V4828">
        <v>6.1007000000008702</v>
      </c>
    </row>
    <row r="4829" spans="1:22" x14ac:dyDescent="0.25">
      <c r="A4829">
        <v>7182</v>
      </c>
      <c r="B4829">
        <v>486</v>
      </c>
      <c r="C4829">
        <v>84.260499999999993</v>
      </c>
      <c r="D4829">
        <v>12239.118</v>
      </c>
      <c r="E4829">
        <v>130</v>
      </c>
      <c r="F4829">
        <v>1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 s="1"/>
      <c r="R4829">
        <v>3</v>
      </c>
      <c r="S4829">
        <v>83.967399999999998</v>
      </c>
      <c r="T4829">
        <v>12209.473599999999</v>
      </c>
      <c r="U4829">
        <v>0.34906404152087589</v>
      </c>
      <c r="V4829">
        <v>29.644400000001042</v>
      </c>
    </row>
    <row r="4830" spans="1:22" x14ac:dyDescent="0.25">
      <c r="A4830">
        <v>7308</v>
      </c>
      <c r="B4830">
        <v>487</v>
      </c>
      <c r="C4830">
        <v>83.756399999999999</v>
      </c>
      <c r="D4830">
        <v>7200.1034</v>
      </c>
      <c r="E4830">
        <v>72</v>
      </c>
      <c r="F4830">
        <v>1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 s="1"/>
      <c r="R4830">
        <v>3</v>
      </c>
      <c r="S4830">
        <v>83.619600000000005</v>
      </c>
      <c r="T4830">
        <v>7192.9921000000004</v>
      </c>
      <c r="U4830">
        <v>0.16359800812247727</v>
      </c>
      <c r="V4830">
        <v>7.1112999999995736</v>
      </c>
    </row>
    <row r="4831" spans="1:22" x14ac:dyDescent="0.25">
      <c r="A4831">
        <v>7309</v>
      </c>
      <c r="B4831">
        <v>487</v>
      </c>
      <c r="C4831">
        <v>84.888400000000004</v>
      </c>
      <c r="D4831">
        <v>7284.9917999999998</v>
      </c>
      <c r="E4831">
        <v>73</v>
      </c>
      <c r="F4831">
        <v>1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 s="1"/>
      <c r="R4831">
        <v>3</v>
      </c>
      <c r="S4831">
        <v>83.212500000000006</v>
      </c>
      <c r="T4831">
        <v>7276.2046</v>
      </c>
      <c r="U4831">
        <v>2.0140003004356259</v>
      </c>
      <c r="V4831">
        <v>8.787199999999757</v>
      </c>
    </row>
    <row r="4832" spans="1:22" x14ac:dyDescent="0.25">
      <c r="A4832">
        <v>7311</v>
      </c>
      <c r="B4832">
        <v>487</v>
      </c>
      <c r="C4832">
        <v>85.345100000000002</v>
      </c>
      <c r="D4832">
        <v>7453.9827999999998</v>
      </c>
      <c r="E4832">
        <v>75</v>
      </c>
      <c r="F4832">
        <v>1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 s="1"/>
      <c r="R4832">
        <v>3</v>
      </c>
      <c r="S4832">
        <v>83.370999999999995</v>
      </c>
      <c r="T4832">
        <v>7444.2515000000003</v>
      </c>
      <c r="U4832">
        <v>2.3678497319211829</v>
      </c>
      <c r="V4832">
        <v>9.7312999999994645</v>
      </c>
    </row>
    <row r="4833" spans="1:22" x14ac:dyDescent="0.25">
      <c r="A4833">
        <v>7313</v>
      </c>
      <c r="B4833">
        <v>487</v>
      </c>
      <c r="C4833">
        <v>84.318799999999996</v>
      </c>
      <c r="D4833">
        <v>7622.4161999999997</v>
      </c>
      <c r="E4833">
        <v>77</v>
      </c>
      <c r="F4833">
        <v>1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 s="1"/>
      <c r="R4833">
        <v>3</v>
      </c>
      <c r="S4833">
        <v>83.686599999999999</v>
      </c>
      <c r="T4833">
        <v>7611.9101000000001</v>
      </c>
      <c r="U4833">
        <v>0.75543754914167494</v>
      </c>
      <c r="V4833">
        <v>10.506099999999606</v>
      </c>
    </row>
    <row r="4834" spans="1:22" x14ac:dyDescent="0.25">
      <c r="A4834">
        <v>7432</v>
      </c>
      <c r="B4834">
        <v>488</v>
      </c>
      <c r="C4834">
        <v>84.278199999999998</v>
      </c>
      <c r="D4834">
        <v>10649.2824</v>
      </c>
      <c r="E4834">
        <v>112</v>
      </c>
      <c r="F4834">
        <v>1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 s="1"/>
      <c r="R4834">
        <v>3</v>
      </c>
      <c r="S4834">
        <v>83.621399999999994</v>
      </c>
      <c r="T4834">
        <v>10641.533299999999</v>
      </c>
      <c r="U4834">
        <v>0.78544487415901187</v>
      </c>
      <c r="V4834">
        <v>7.749100000000908</v>
      </c>
    </row>
    <row r="4835" spans="1:22" x14ac:dyDescent="0.25">
      <c r="A4835">
        <v>7462</v>
      </c>
      <c r="B4835">
        <v>489</v>
      </c>
      <c r="C4835">
        <v>84.660499999999999</v>
      </c>
      <c r="D4835">
        <v>13254.997600000001</v>
      </c>
      <c r="E4835">
        <v>142</v>
      </c>
      <c r="F4835">
        <v>1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 s="1"/>
      <c r="R4835">
        <v>3</v>
      </c>
      <c r="S4835">
        <v>83.335099999999997</v>
      </c>
      <c r="T4835">
        <v>13218.336499999999</v>
      </c>
      <c r="U4835">
        <v>1.5904462825388066</v>
      </c>
      <c r="V4835">
        <v>36.66110000000117</v>
      </c>
    </row>
    <row r="4836" spans="1:22" x14ac:dyDescent="0.25">
      <c r="A4836">
        <v>7463</v>
      </c>
      <c r="B4836">
        <v>489</v>
      </c>
      <c r="C4836">
        <v>86.282499999999999</v>
      </c>
      <c r="D4836">
        <v>13341.2801</v>
      </c>
      <c r="E4836">
        <v>143</v>
      </c>
      <c r="F4836">
        <v>1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 s="1"/>
      <c r="R4836">
        <v>3</v>
      </c>
      <c r="S4836">
        <v>83.170699999999997</v>
      </c>
      <c r="T4836">
        <v>13301.5072</v>
      </c>
      <c r="U4836">
        <v>3.7414618369209336</v>
      </c>
      <c r="V4836">
        <v>39.772899999999936</v>
      </c>
    </row>
    <row r="4837" spans="1:22" x14ac:dyDescent="0.25">
      <c r="A4837">
        <v>7464</v>
      </c>
      <c r="B4837">
        <v>489</v>
      </c>
      <c r="C4837">
        <v>84.596100000000007</v>
      </c>
      <c r="D4837">
        <v>13425.876200000001</v>
      </c>
      <c r="E4837">
        <v>144</v>
      </c>
      <c r="F4837">
        <v>1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 s="1"/>
      <c r="R4837">
        <v>3</v>
      </c>
      <c r="S4837">
        <v>83.602500000000006</v>
      </c>
      <c r="T4837">
        <v>13385.109700000001</v>
      </c>
      <c r="U4837">
        <v>1.1884812057055711</v>
      </c>
      <c r="V4837">
        <v>40.766499999999724</v>
      </c>
    </row>
    <row r="4838" spans="1:22" x14ac:dyDescent="0.25">
      <c r="A4838">
        <v>7480</v>
      </c>
      <c r="B4838">
        <v>489</v>
      </c>
      <c r="C4838">
        <v>84.610799999999998</v>
      </c>
      <c r="D4838">
        <v>14843.873</v>
      </c>
      <c r="E4838">
        <v>160</v>
      </c>
      <c r="F4838">
        <v>1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 s="1"/>
      <c r="R4838">
        <v>3</v>
      </c>
      <c r="S4838">
        <v>83.885000000000005</v>
      </c>
      <c r="T4838">
        <v>14811.885899999999</v>
      </c>
      <c r="U4838">
        <v>0.86523216308040674</v>
      </c>
      <c r="V4838">
        <v>31.987100000000282</v>
      </c>
    </row>
    <row r="4839" spans="1:22" x14ac:dyDescent="0.25">
      <c r="A4839">
        <v>7481</v>
      </c>
      <c r="B4839">
        <v>489</v>
      </c>
      <c r="C4839">
        <v>84.266000000000005</v>
      </c>
      <c r="D4839">
        <v>14928.138999999999</v>
      </c>
      <c r="E4839">
        <v>161</v>
      </c>
      <c r="F4839">
        <v>1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 s="1"/>
      <c r="R4839">
        <v>3</v>
      </c>
      <c r="S4839">
        <v>83.930800000000005</v>
      </c>
      <c r="T4839">
        <v>14896.921200000001</v>
      </c>
      <c r="U4839">
        <v>0.39937662931843931</v>
      </c>
      <c r="V4839">
        <v>31.217799999998533</v>
      </c>
    </row>
    <row r="4840" spans="1:22" x14ac:dyDescent="0.25">
      <c r="A4840">
        <v>7483</v>
      </c>
      <c r="B4840">
        <v>489</v>
      </c>
      <c r="C4840">
        <v>84.107200000000006</v>
      </c>
      <c r="D4840">
        <v>15096.2114</v>
      </c>
      <c r="E4840">
        <v>163</v>
      </c>
      <c r="F4840">
        <v>1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 s="1"/>
      <c r="R4840">
        <v>3</v>
      </c>
      <c r="S4840">
        <v>84.019400000000005</v>
      </c>
      <c r="T4840">
        <v>15065.1417</v>
      </c>
      <c r="U4840">
        <v>0.10449967507504709</v>
      </c>
      <c r="V4840">
        <v>31.069700000000012</v>
      </c>
    </row>
    <row r="4841" spans="1:22" x14ac:dyDescent="0.25">
      <c r="A4841">
        <v>7484</v>
      </c>
      <c r="B4841">
        <v>489</v>
      </c>
      <c r="C4841">
        <v>86.5642</v>
      </c>
      <c r="D4841">
        <v>15182.775600000001</v>
      </c>
      <c r="E4841">
        <v>164</v>
      </c>
      <c r="F4841">
        <v>1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 s="1"/>
      <c r="R4841">
        <v>3</v>
      </c>
      <c r="S4841">
        <v>83.6083</v>
      </c>
      <c r="T4841">
        <v>15148.75</v>
      </c>
      <c r="U4841">
        <v>3.5354145461634801</v>
      </c>
      <c r="V4841">
        <v>34.02560000000085</v>
      </c>
    </row>
    <row r="4842" spans="1:22" x14ac:dyDescent="0.25">
      <c r="A4842">
        <v>7485</v>
      </c>
      <c r="B4842">
        <v>489</v>
      </c>
      <c r="C4842">
        <v>84.150400000000005</v>
      </c>
      <c r="D4842">
        <v>15266.925999999999</v>
      </c>
      <c r="E4842">
        <v>165</v>
      </c>
      <c r="F4842">
        <v>1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 s="1"/>
      <c r="R4842">
        <v>3</v>
      </c>
      <c r="S4842">
        <v>83.992999999999995</v>
      </c>
      <c r="T4842">
        <v>15232.862499999999</v>
      </c>
      <c r="U4842">
        <v>0.18739656876169875</v>
      </c>
      <c r="V4842">
        <v>34.063500000000204</v>
      </c>
    </row>
    <row r="4843" spans="1:22" x14ac:dyDescent="0.25">
      <c r="A4843">
        <v>7487</v>
      </c>
      <c r="B4843">
        <v>489</v>
      </c>
      <c r="C4843">
        <v>84.8</v>
      </c>
      <c r="D4843">
        <v>15437.9596</v>
      </c>
      <c r="E4843">
        <v>167</v>
      </c>
      <c r="F4843">
        <v>1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 s="1"/>
      <c r="R4843">
        <v>3</v>
      </c>
      <c r="S4843">
        <v>83.637500000000003</v>
      </c>
      <c r="T4843">
        <v>15400.163699999999</v>
      </c>
      <c r="U4843">
        <v>1.3899267672993574</v>
      </c>
      <c r="V4843">
        <v>37.795900000000984</v>
      </c>
    </row>
    <row r="4844" spans="1:22" x14ac:dyDescent="0.25">
      <c r="A4844">
        <v>7489</v>
      </c>
      <c r="B4844">
        <v>489</v>
      </c>
      <c r="C4844">
        <v>84.447599999999994</v>
      </c>
      <c r="D4844">
        <v>15606.058999999999</v>
      </c>
      <c r="E4844">
        <v>169</v>
      </c>
      <c r="F4844">
        <v>1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 s="1"/>
      <c r="R4844">
        <v>3</v>
      </c>
      <c r="S4844">
        <v>84.040199999999999</v>
      </c>
      <c r="T4844">
        <v>15569.543</v>
      </c>
      <c r="U4844">
        <v>0.48476800388385755</v>
      </c>
      <c r="V4844">
        <v>36.515999999999622</v>
      </c>
    </row>
    <row r="4845" spans="1:22" x14ac:dyDescent="0.25">
      <c r="A4845">
        <v>7490</v>
      </c>
      <c r="B4845">
        <v>489</v>
      </c>
      <c r="C4845">
        <v>83.819599999999994</v>
      </c>
      <c r="D4845">
        <v>15689.8786</v>
      </c>
      <c r="E4845">
        <v>170</v>
      </c>
      <c r="F4845">
        <v>1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 s="1"/>
      <c r="R4845">
        <v>3</v>
      </c>
      <c r="S4845">
        <v>83.7363</v>
      </c>
      <c r="T4845">
        <v>15653.2793</v>
      </c>
      <c r="U4845">
        <v>9.9478959543219503E-2</v>
      </c>
      <c r="V4845">
        <v>36.599299999999857</v>
      </c>
    </row>
    <row r="4846" spans="1:22" x14ac:dyDescent="0.25">
      <c r="A4846">
        <v>7492</v>
      </c>
      <c r="B4846">
        <v>489</v>
      </c>
      <c r="C4846">
        <v>84.165599999999998</v>
      </c>
      <c r="D4846">
        <v>15857.8488</v>
      </c>
      <c r="E4846">
        <v>172</v>
      </c>
      <c r="F4846">
        <v>1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 s="1"/>
      <c r="R4846">
        <v>3</v>
      </c>
      <c r="S4846">
        <v>83.7624</v>
      </c>
      <c r="T4846">
        <v>15821.108099999999</v>
      </c>
      <c r="U4846">
        <v>0.48136156557117715</v>
      </c>
      <c r="V4846">
        <v>36.740700000000288</v>
      </c>
    </row>
    <row r="4847" spans="1:22" x14ac:dyDescent="0.25">
      <c r="A4847">
        <v>7493</v>
      </c>
      <c r="B4847">
        <v>489</v>
      </c>
      <c r="C4847">
        <v>83.962900000000005</v>
      </c>
      <c r="D4847">
        <v>15941.8117</v>
      </c>
      <c r="E4847">
        <v>173</v>
      </c>
      <c r="F4847">
        <v>1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 s="1"/>
      <c r="R4847">
        <v>3</v>
      </c>
      <c r="S4847">
        <v>83.828599999999994</v>
      </c>
      <c r="T4847">
        <v>15905.8292</v>
      </c>
      <c r="U4847">
        <v>0.16020785268990778</v>
      </c>
      <c r="V4847">
        <v>35.982500000000073</v>
      </c>
    </row>
    <row r="4848" spans="1:22" x14ac:dyDescent="0.25">
      <c r="A4848">
        <v>7494</v>
      </c>
      <c r="B4848">
        <v>489</v>
      </c>
      <c r="C4848">
        <v>85.739800000000002</v>
      </c>
      <c r="D4848">
        <v>16027.5515</v>
      </c>
      <c r="E4848">
        <v>174</v>
      </c>
      <c r="F4848">
        <v>1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 s="1"/>
      <c r="R4848">
        <v>3</v>
      </c>
      <c r="S4848">
        <v>83.523600000000002</v>
      </c>
      <c r="T4848">
        <v>15989.7014</v>
      </c>
      <c r="U4848">
        <v>2.653381798677259</v>
      </c>
      <c r="V4848">
        <v>37.850099999999657</v>
      </c>
    </row>
    <row r="4849" spans="1:22" x14ac:dyDescent="0.25">
      <c r="A4849">
        <v>7495</v>
      </c>
      <c r="B4849">
        <v>489</v>
      </c>
      <c r="C4849">
        <v>83.5197</v>
      </c>
      <c r="D4849">
        <v>16111.0712</v>
      </c>
      <c r="E4849">
        <v>175</v>
      </c>
      <c r="F4849">
        <v>1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 s="1"/>
      <c r="R4849">
        <v>3</v>
      </c>
      <c r="S4849">
        <v>83.468199999999996</v>
      </c>
      <c r="T4849">
        <v>16073.169599999999</v>
      </c>
      <c r="U4849">
        <v>6.1700144486167119E-2</v>
      </c>
      <c r="V4849">
        <v>37.901600000001054</v>
      </c>
    </row>
    <row r="4850" spans="1:22" x14ac:dyDescent="0.25">
      <c r="A4850">
        <v>7499</v>
      </c>
      <c r="B4850">
        <v>489</v>
      </c>
      <c r="C4850">
        <v>85.394499999999994</v>
      </c>
      <c r="D4850">
        <v>16449.508099999999</v>
      </c>
      <c r="E4850">
        <v>179</v>
      </c>
      <c r="F4850">
        <v>1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 s="1"/>
      <c r="R4850">
        <v>3</v>
      </c>
      <c r="S4850">
        <v>82.849100000000007</v>
      </c>
      <c r="T4850">
        <v>16408.2696</v>
      </c>
      <c r="U4850">
        <v>3.0723327109165695</v>
      </c>
      <c r="V4850">
        <v>41.238499999999476</v>
      </c>
    </row>
    <row r="4851" spans="1:22" x14ac:dyDescent="0.25">
      <c r="A4851">
        <v>7500</v>
      </c>
      <c r="B4851">
        <v>489</v>
      </c>
      <c r="C4851">
        <v>84.316500000000005</v>
      </c>
      <c r="D4851">
        <v>16533.8246</v>
      </c>
      <c r="E4851">
        <v>180</v>
      </c>
      <c r="F4851">
        <v>1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 s="1"/>
      <c r="R4851">
        <v>3</v>
      </c>
      <c r="S4851">
        <v>83.055800000000005</v>
      </c>
      <c r="T4851">
        <v>16491.325400000002</v>
      </c>
      <c r="U4851">
        <v>1.5178951981679631</v>
      </c>
      <c r="V4851">
        <v>42.499199999998382</v>
      </c>
    </row>
    <row r="4852" spans="1:22" x14ac:dyDescent="0.25">
      <c r="A4852">
        <v>7501</v>
      </c>
      <c r="B4852">
        <v>489</v>
      </c>
      <c r="C4852">
        <v>84.503399999999999</v>
      </c>
      <c r="D4852">
        <v>16618.328000000001</v>
      </c>
      <c r="E4852">
        <v>181</v>
      </c>
      <c r="F4852">
        <v>1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 s="1"/>
      <c r="R4852">
        <v>3</v>
      </c>
      <c r="S4852">
        <v>83.528599999999997</v>
      </c>
      <c r="T4852">
        <v>16576.210200000001</v>
      </c>
      <c r="U4852">
        <v>1.1670254260217519</v>
      </c>
      <c r="V4852">
        <v>42.117799999999988</v>
      </c>
    </row>
    <row r="4853" spans="1:22" x14ac:dyDescent="0.25">
      <c r="A4853">
        <v>7502</v>
      </c>
      <c r="B4853">
        <v>489</v>
      </c>
      <c r="C4853">
        <v>84.320899999999995</v>
      </c>
      <c r="D4853">
        <v>16702.6489</v>
      </c>
      <c r="E4853">
        <v>182</v>
      </c>
      <c r="F4853">
        <v>1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 s="1"/>
      <c r="R4853">
        <v>3</v>
      </c>
      <c r="S4853">
        <v>83.790499999999994</v>
      </c>
      <c r="T4853">
        <v>16660.000700000001</v>
      </c>
      <c r="U4853">
        <v>0.63300732183243724</v>
      </c>
      <c r="V4853">
        <v>42.648199999999633</v>
      </c>
    </row>
    <row r="4854" spans="1:22" x14ac:dyDescent="0.25">
      <c r="A4854">
        <v>7532</v>
      </c>
      <c r="B4854">
        <v>490</v>
      </c>
      <c r="C4854">
        <v>83.716099999999997</v>
      </c>
      <c r="D4854">
        <v>6942.5185000000001</v>
      </c>
      <c r="E4854">
        <v>69</v>
      </c>
      <c r="F4854">
        <v>1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 s="1"/>
      <c r="R4854">
        <v>3</v>
      </c>
      <c r="S4854">
        <v>83.605099999999993</v>
      </c>
      <c r="T4854">
        <v>6931.3639000000003</v>
      </c>
      <c r="U4854">
        <v>0.13276702019375364</v>
      </c>
      <c r="V4854">
        <v>11.154599999999846</v>
      </c>
    </row>
    <row r="4855" spans="1:22" x14ac:dyDescent="0.25">
      <c r="A4855">
        <v>7591</v>
      </c>
      <c r="B4855">
        <v>491</v>
      </c>
      <c r="C4855">
        <v>85.023600000000002</v>
      </c>
      <c r="D4855">
        <v>12068.2364</v>
      </c>
      <c r="E4855">
        <v>128</v>
      </c>
      <c r="F4855">
        <v>1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 s="1"/>
      <c r="R4855">
        <v>3</v>
      </c>
      <c r="S4855">
        <v>83.585499999999996</v>
      </c>
      <c r="T4855">
        <v>12041.8431</v>
      </c>
      <c r="U4855">
        <v>1.7205137254667449</v>
      </c>
      <c r="V4855">
        <v>26.393299999999726</v>
      </c>
    </row>
    <row r="4856" spans="1:22" x14ac:dyDescent="0.25">
      <c r="A4856">
        <v>7594</v>
      </c>
      <c r="B4856">
        <v>491</v>
      </c>
      <c r="C4856">
        <v>85.638999999999996</v>
      </c>
      <c r="D4856">
        <v>12324.5985</v>
      </c>
      <c r="E4856">
        <v>131</v>
      </c>
      <c r="F4856">
        <v>1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 s="1"/>
      <c r="R4856">
        <v>3</v>
      </c>
      <c r="S4856">
        <v>84.721500000000006</v>
      </c>
      <c r="T4856">
        <v>12294.3218</v>
      </c>
      <c r="U4856">
        <v>1.0829600514627202</v>
      </c>
      <c r="V4856">
        <v>30.276700000000346</v>
      </c>
    </row>
    <row r="4857" spans="1:22" x14ac:dyDescent="0.25">
      <c r="A4857">
        <v>7595</v>
      </c>
      <c r="B4857">
        <v>491</v>
      </c>
      <c r="C4857">
        <v>84.155699999999996</v>
      </c>
      <c r="D4857">
        <v>12408.754199999999</v>
      </c>
      <c r="E4857">
        <v>132</v>
      </c>
      <c r="F4857">
        <v>1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 s="1"/>
      <c r="R4857">
        <v>3</v>
      </c>
      <c r="S4857">
        <v>83.913499999999999</v>
      </c>
      <c r="T4857">
        <v>12379.446</v>
      </c>
      <c r="U4857">
        <v>0.28863055408247362</v>
      </c>
      <c r="V4857">
        <v>29.308199999999488</v>
      </c>
    </row>
    <row r="4858" spans="1:22" x14ac:dyDescent="0.25">
      <c r="A4858">
        <v>7599</v>
      </c>
      <c r="B4858">
        <v>491</v>
      </c>
      <c r="C4858">
        <v>85.251300000000001</v>
      </c>
      <c r="D4858">
        <v>12747.2282</v>
      </c>
      <c r="E4858">
        <v>136</v>
      </c>
      <c r="F4858">
        <v>1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 s="1"/>
      <c r="R4858">
        <v>3</v>
      </c>
      <c r="S4858">
        <v>83.774500000000003</v>
      </c>
      <c r="T4858">
        <v>12715.315500000001</v>
      </c>
      <c r="U4858">
        <v>1.7628275907346307</v>
      </c>
      <c r="V4858">
        <v>31.912699999998949</v>
      </c>
    </row>
    <row r="4859" spans="1:22" x14ac:dyDescent="0.25">
      <c r="A4859">
        <v>7600</v>
      </c>
      <c r="B4859">
        <v>491</v>
      </c>
      <c r="C4859">
        <v>84.665800000000004</v>
      </c>
      <c r="D4859">
        <v>12831.894</v>
      </c>
      <c r="E4859">
        <v>137</v>
      </c>
      <c r="F4859">
        <v>1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 s="1"/>
      <c r="R4859">
        <v>3</v>
      </c>
      <c r="S4859">
        <v>83.532499999999999</v>
      </c>
      <c r="T4859">
        <v>12798.848</v>
      </c>
      <c r="U4859">
        <v>1.3567174453057191</v>
      </c>
      <c r="V4859">
        <v>33.046000000000276</v>
      </c>
    </row>
    <row r="4860" spans="1:22" x14ac:dyDescent="0.25">
      <c r="A4860">
        <v>7601</v>
      </c>
      <c r="B4860">
        <v>491</v>
      </c>
      <c r="C4860">
        <v>84.854399999999998</v>
      </c>
      <c r="D4860">
        <v>12916.7484</v>
      </c>
      <c r="E4860">
        <v>138</v>
      </c>
      <c r="F4860">
        <v>1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 s="1"/>
      <c r="R4860">
        <v>3</v>
      </c>
      <c r="S4860">
        <v>84.005499999999998</v>
      </c>
      <c r="T4860">
        <v>12883.712600000001</v>
      </c>
      <c r="U4860">
        <v>1.0105290725012139</v>
      </c>
      <c r="V4860">
        <v>33.035799999999654</v>
      </c>
    </row>
    <row r="4861" spans="1:22" x14ac:dyDescent="0.25">
      <c r="A4861">
        <v>7602</v>
      </c>
      <c r="B4861">
        <v>491</v>
      </c>
      <c r="C4861">
        <v>83.873999999999995</v>
      </c>
      <c r="D4861">
        <v>13000.6224</v>
      </c>
      <c r="E4861">
        <v>139</v>
      </c>
      <c r="F4861">
        <v>1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 s="1"/>
      <c r="R4861">
        <v>3</v>
      </c>
      <c r="S4861">
        <v>83.5077</v>
      </c>
      <c r="T4861">
        <v>12967.220300000001</v>
      </c>
      <c r="U4861">
        <v>0.43864218509190778</v>
      </c>
      <c r="V4861">
        <v>33.402099999999336</v>
      </c>
    </row>
    <row r="4862" spans="1:22" x14ac:dyDescent="0.25">
      <c r="A4862">
        <v>7604</v>
      </c>
      <c r="B4862">
        <v>491</v>
      </c>
      <c r="C4862">
        <v>85.007400000000004</v>
      </c>
      <c r="D4862">
        <v>13170.332399999999</v>
      </c>
      <c r="E4862">
        <v>141</v>
      </c>
      <c r="F4862">
        <v>1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 s="1"/>
      <c r="R4862">
        <v>3</v>
      </c>
      <c r="S4862">
        <v>84.325000000000003</v>
      </c>
      <c r="T4862">
        <v>13135.001399999999</v>
      </c>
      <c r="U4862">
        <v>0.80924992588199984</v>
      </c>
      <c r="V4862">
        <v>35.331000000000131</v>
      </c>
    </row>
    <row r="4863" spans="1:22" x14ac:dyDescent="0.25">
      <c r="A4863">
        <v>7610</v>
      </c>
      <c r="B4863">
        <v>491</v>
      </c>
      <c r="C4863">
        <v>83.810100000000006</v>
      </c>
      <c r="D4863">
        <v>13681.531499999999</v>
      </c>
      <c r="E4863">
        <v>147</v>
      </c>
      <c r="F4863">
        <v>1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 s="1"/>
      <c r="R4863">
        <v>3</v>
      </c>
      <c r="S4863">
        <v>83.670299999999997</v>
      </c>
      <c r="T4863">
        <v>13674.4439</v>
      </c>
      <c r="U4863">
        <v>0.16708437761069206</v>
      </c>
      <c r="V4863">
        <v>7.087599999998929</v>
      </c>
    </row>
    <row r="4864" spans="1:22" x14ac:dyDescent="0.25">
      <c r="A4864">
        <v>7675</v>
      </c>
      <c r="B4864">
        <v>492</v>
      </c>
      <c r="C4864">
        <v>163.64769999999999</v>
      </c>
      <c r="D4864">
        <v>2845.5097999999998</v>
      </c>
      <c r="E4864">
        <v>28</v>
      </c>
      <c r="F4864">
        <v>1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 s="1"/>
      <c r="R4864">
        <v>3</v>
      </c>
      <c r="S4864">
        <v>163.20150000000001</v>
      </c>
      <c r="T4864">
        <v>2843.8092999999999</v>
      </c>
      <c r="U4864">
        <v>0.2734043498374632</v>
      </c>
      <c r="V4864">
        <v>1.70049999999992</v>
      </c>
    </row>
    <row r="4865" spans="1:22" x14ac:dyDescent="0.25">
      <c r="A4865">
        <v>7679</v>
      </c>
      <c r="B4865">
        <v>492</v>
      </c>
      <c r="C4865">
        <v>82.930300000000003</v>
      </c>
      <c r="D4865">
        <v>3335.5581000000002</v>
      </c>
      <c r="E4865">
        <v>32</v>
      </c>
      <c r="F4865">
        <v>1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 s="1"/>
      <c r="R4865">
        <v>3</v>
      </c>
      <c r="S4865">
        <v>82.325699999999998</v>
      </c>
      <c r="T4865">
        <v>3333.741</v>
      </c>
      <c r="U4865">
        <v>0.73440007190950496</v>
      </c>
      <c r="V4865">
        <v>1.8171000000002095</v>
      </c>
    </row>
    <row r="4866" spans="1:22" x14ac:dyDescent="0.25">
      <c r="A4866">
        <v>7680</v>
      </c>
      <c r="B4866">
        <v>492</v>
      </c>
      <c r="C4866">
        <v>83.135800000000003</v>
      </c>
      <c r="D4866">
        <v>3418.6939000000002</v>
      </c>
      <c r="E4866">
        <v>33</v>
      </c>
      <c r="F4866">
        <v>1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 s="1"/>
      <c r="R4866">
        <v>3</v>
      </c>
      <c r="S4866">
        <v>82.4739</v>
      </c>
      <c r="T4866">
        <v>3416.4798000000001</v>
      </c>
      <c r="U4866">
        <v>0.80255693013182849</v>
      </c>
      <c r="V4866">
        <v>2.2141000000001441</v>
      </c>
    </row>
    <row r="4867" spans="1:22" x14ac:dyDescent="0.25">
      <c r="A4867">
        <v>7681</v>
      </c>
      <c r="B4867">
        <v>492</v>
      </c>
      <c r="C4867">
        <v>83.436300000000003</v>
      </c>
      <c r="D4867">
        <v>3502.1302000000001</v>
      </c>
      <c r="E4867">
        <v>34</v>
      </c>
      <c r="F4867">
        <v>1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 s="1"/>
      <c r="R4867">
        <v>3</v>
      </c>
      <c r="S4867">
        <v>82.061499999999995</v>
      </c>
      <c r="T4867">
        <v>3498.5412999999999</v>
      </c>
      <c r="U4867">
        <v>1.6753288692017776</v>
      </c>
      <c r="V4867">
        <v>3.5889000000001943</v>
      </c>
    </row>
    <row r="4868" spans="1:22" x14ac:dyDescent="0.25">
      <c r="A4868">
        <v>7682</v>
      </c>
      <c r="B4868">
        <v>492</v>
      </c>
      <c r="C4868">
        <v>83.474599999999995</v>
      </c>
      <c r="D4868">
        <v>3585.6048000000001</v>
      </c>
      <c r="E4868">
        <v>35</v>
      </c>
      <c r="F4868">
        <v>1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 s="1"/>
      <c r="R4868">
        <v>3</v>
      </c>
      <c r="S4868">
        <v>82.2958</v>
      </c>
      <c r="T4868">
        <v>3580.8371000000002</v>
      </c>
      <c r="U4868">
        <v>1.4323938767227418</v>
      </c>
      <c r="V4868">
        <v>4.767699999999877</v>
      </c>
    </row>
    <row r="4869" spans="1:22" x14ac:dyDescent="0.25">
      <c r="A4869">
        <v>7683</v>
      </c>
      <c r="B4869">
        <v>492</v>
      </c>
      <c r="C4869">
        <v>83.838399999999993</v>
      </c>
      <c r="D4869">
        <v>3669.4432000000002</v>
      </c>
      <c r="E4869">
        <v>36</v>
      </c>
      <c r="F4869">
        <v>1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 s="1"/>
      <c r="R4869">
        <v>3</v>
      </c>
      <c r="S4869">
        <v>82.1267</v>
      </c>
      <c r="T4869">
        <v>3662.9638</v>
      </c>
      <c r="U4869">
        <v>2.0842186523992865</v>
      </c>
      <c r="V4869">
        <v>6.4794000000001688</v>
      </c>
    </row>
    <row r="4870" spans="1:22" x14ac:dyDescent="0.25">
      <c r="A4870">
        <v>7684</v>
      </c>
      <c r="B4870">
        <v>492</v>
      </c>
      <c r="C4870">
        <v>84.163399999999996</v>
      </c>
      <c r="D4870">
        <v>3753.6066000000001</v>
      </c>
      <c r="E4870">
        <v>37</v>
      </c>
      <c r="F4870">
        <v>1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 s="1"/>
      <c r="R4870">
        <v>3</v>
      </c>
      <c r="S4870">
        <v>82.66</v>
      </c>
      <c r="T4870">
        <v>3745.6237999999998</v>
      </c>
      <c r="U4870">
        <v>1.8187757077183733</v>
      </c>
      <c r="V4870">
        <v>7.9828000000002248</v>
      </c>
    </row>
    <row r="4871" spans="1:22" x14ac:dyDescent="0.25">
      <c r="A4871">
        <v>8011</v>
      </c>
      <c r="B4871">
        <v>496</v>
      </c>
      <c r="C4871">
        <v>84.4619</v>
      </c>
      <c r="D4871">
        <v>6520.6962999999996</v>
      </c>
      <c r="E4871">
        <v>64</v>
      </c>
      <c r="F4871">
        <v>1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 s="1"/>
      <c r="R4871">
        <v>3</v>
      </c>
      <c r="S4871">
        <v>84.238500000000002</v>
      </c>
      <c r="T4871">
        <v>6512.3887000000004</v>
      </c>
      <c r="U4871">
        <v>0.26519940407295906</v>
      </c>
      <c r="V4871">
        <v>8.3075999999991836</v>
      </c>
    </row>
    <row r="4872" spans="1:22" x14ac:dyDescent="0.25">
      <c r="A4872">
        <v>8012</v>
      </c>
      <c r="B4872">
        <v>496</v>
      </c>
      <c r="C4872">
        <v>85.044499999999999</v>
      </c>
      <c r="D4872">
        <v>6605.7407999999996</v>
      </c>
      <c r="E4872">
        <v>65</v>
      </c>
      <c r="F4872">
        <v>1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 s="1"/>
      <c r="R4872">
        <v>3</v>
      </c>
      <c r="S4872">
        <v>84.103099999999998</v>
      </c>
      <c r="T4872">
        <v>6596.4917999999998</v>
      </c>
      <c r="U4872">
        <v>1.1193404285930058</v>
      </c>
      <c r="V4872">
        <v>9.2489999999997963</v>
      </c>
    </row>
    <row r="4873" spans="1:22" x14ac:dyDescent="0.25">
      <c r="A4873">
        <v>8013</v>
      </c>
      <c r="B4873">
        <v>496</v>
      </c>
      <c r="C4873">
        <v>83.903700000000001</v>
      </c>
      <c r="D4873">
        <v>6689.6445000000003</v>
      </c>
      <c r="E4873">
        <v>66</v>
      </c>
      <c r="F4873">
        <v>1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 s="1"/>
      <c r="R4873">
        <v>3</v>
      </c>
      <c r="S4873">
        <v>83.712900000000005</v>
      </c>
      <c r="T4873">
        <v>6680.2047000000002</v>
      </c>
      <c r="U4873">
        <v>0.22792186150522298</v>
      </c>
      <c r="V4873">
        <v>9.4398000000001048</v>
      </c>
    </row>
    <row r="4874" spans="1:22" x14ac:dyDescent="0.25">
      <c r="A4874">
        <v>8014</v>
      </c>
      <c r="B4874">
        <v>496</v>
      </c>
      <c r="C4874">
        <v>85.201800000000006</v>
      </c>
      <c r="D4874">
        <v>6774.8463000000002</v>
      </c>
      <c r="E4874">
        <v>67</v>
      </c>
      <c r="F4874">
        <v>1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 s="1"/>
      <c r="R4874">
        <v>3</v>
      </c>
      <c r="S4874">
        <v>83.282200000000003</v>
      </c>
      <c r="T4874">
        <v>6763.4868999999999</v>
      </c>
      <c r="U4874">
        <v>2.3049343076911981</v>
      </c>
      <c r="V4874">
        <v>11.359400000000278</v>
      </c>
    </row>
    <row r="4875" spans="1:22" x14ac:dyDescent="0.25">
      <c r="A4875">
        <v>8293</v>
      </c>
      <c r="B4875">
        <v>499</v>
      </c>
      <c r="C4875">
        <v>163.53129999999999</v>
      </c>
      <c r="D4875">
        <v>5525.7372999999998</v>
      </c>
      <c r="E4875">
        <v>53</v>
      </c>
      <c r="F4875">
        <v>1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 s="1"/>
      <c r="R4875">
        <v>3</v>
      </c>
      <c r="S4875">
        <v>163.51480000000001</v>
      </c>
      <c r="T4875">
        <v>5524.4196000000002</v>
      </c>
      <c r="U4875">
        <v>1.0090829698583548E-2</v>
      </c>
      <c r="V4875">
        <v>1.3176999999996042</v>
      </c>
    </row>
    <row r="4876" spans="1:22" x14ac:dyDescent="0.25">
      <c r="A4876">
        <v>8294</v>
      </c>
      <c r="B4876">
        <v>499</v>
      </c>
      <c r="C4876">
        <v>154.86269999999999</v>
      </c>
      <c r="D4876">
        <v>5680.6</v>
      </c>
      <c r="E4876">
        <v>54</v>
      </c>
      <c r="F4876">
        <v>1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 s="1"/>
      <c r="R4876">
        <v>3</v>
      </c>
      <c r="S4876">
        <v>154.57939999999999</v>
      </c>
      <c r="T4876">
        <v>5679.3485000000001</v>
      </c>
      <c r="U4876">
        <v>0.18327150965781414</v>
      </c>
      <c r="V4876">
        <v>1.2515000000003056</v>
      </c>
    </row>
    <row r="4877" spans="1:22" x14ac:dyDescent="0.25">
      <c r="A4877">
        <v>8295</v>
      </c>
      <c r="B4877">
        <v>499</v>
      </c>
      <c r="C4877">
        <v>82.499099999999999</v>
      </c>
      <c r="D4877">
        <v>5763.0991000000004</v>
      </c>
      <c r="E4877">
        <v>55</v>
      </c>
      <c r="F4877">
        <v>1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 s="1"/>
      <c r="R4877">
        <v>3</v>
      </c>
      <c r="S4877">
        <v>82.382800000000003</v>
      </c>
      <c r="T4877">
        <v>5761.7313000000004</v>
      </c>
      <c r="U4877">
        <v>0.14117024427427793</v>
      </c>
      <c r="V4877">
        <v>1.3677999999999884</v>
      </c>
    </row>
    <row r="4878" spans="1:22" x14ac:dyDescent="0.25">
      <c r="A4878">
        <v>8296</v>
      </c>
      <c r="B4878">
        <v>499</v>
      </c>
      <c r="C4878">
        <v>83.139399999999995</v>
      </c>
      <c r="D4878">
        <v>5846.2385000000004</v>
      </c>
      <c r="E4878">
        <v>56</v>
      </c>
      <c r="F4878">
        <v>1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 s="1"/>
      <c r="R4878">
        <v>3</v>
      </c>
      <c r="S4878">
        <v>82.715199999999996</v>
      </c>
      <c r="T4878">
        <v>5844.4465</v>
      </c>
      <c r="U4878">
        <v>0.51284407218986416</v>
      </c>
      <c r="V4878">
        <v>1.7920000000003711</v>
      </c>
    </row>
    <row r="4879" spans="1:22" x14ac:dyDescent="0.25">
      <c r="A4879">
        <v>8297</v>
      </c>
      <c r="B4879">
        <v>499</v>
      </c>
      <c r="C4879">
        <v>83.200299999999999</v>
      </c>
      <c r="D4879">
        <v>5929.4387999999999</v>
      </c>
      <c r="E4879">
        <v>57</v>
      </c>
      <c r="F4879">
        <v>1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 s="1"/>
      <c r="R4879">
        <v>3</v>
      </c>
      <c r="S4879">
        <v>82.371700000000004</v>
      </c>
      <c r="T4879">
        <v>5926.8181999999997</v>
      </c>
      <c r="U4879">
        <v>1.0059280068275882</v>
      </c>
      <c r="V4879">
        <v>2.620600000000195</v>
      </c>
    </row>
    <row r="4880" spans="1:22" x14ac:dyDescent="0.25">
      <c r="A4880">
        <v>8298</v>
      </c>
      <c r="B4880">
        <v>499</v>
      </c>
      <c r="C4880">
        <v>84.155500000000004</v>
      </c>
      <c r="D4880">
        <v>6013.5942999999997</v>
      </c>
      <c r="E4880">
        <v>58</v>
      </c>
      <c r="F4880">
        <v>1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 s="1"/>
      <c r="R4880">
        <v>3</v>
      </c>
      <c r="S4880">
        <v>82.491600000000005</v>
      </c>
      <c r="T4880">
        <v>6009.3098</v>
      </c>
      <c r="U4880">
        <v>2.0170538576049069</v>
      </c>
      <c r="V4880">
        <v>4.2844999999997526</v>
      </c>
    </row>
    <row r="4881" spans="1:22" x14ac:dyDescent="0.25">
      <c r="A4881">
        <v>8299</v>
      </c>
      <c r="B4881">
        <v>499</v>
      </c>
      <c r="C4881">
        <v>83.219399999999993</v>
      </c>
      <c r="D4881">
        <v>6096.8136999999997</v>
      </c>
      <c r="E4881">
        <v>59</v>
      </c>
      <c r="F4881">
        <v>1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 s="1"/>
      <c r="R4881">
        <v>3</v>
      </c>
      <c r="S4881">
        <v>82.816000000000003</v>
      </c>
      <c r="T4881">
        <v>6092.1257999999998</v>
      </c>
      <c r="U4881">
        <v>0.48710394126736389</v>
      </c>
      <c r="V4881">
        <v>4.6878999999998996</v>
      </c>
    </row>
    <row r="4882" spans="1:22" x14ac:dyDescent="0.25">
      <c r="A4882">
        <v>8300</v>
      </c>
      <c r="B4882">
        <v>499</v>
      </c>
      <c r="C4882">
        <v>83.294399999999996</v>
      </c>
      <c r="D4882">
        <v>6180.1081000000004</v>
      </c>
      <c r="E4882">
        <v>60</v>
      </c>
      <c r="F4882">
        <v>1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 s="1"/>
      <c r="R4882">
        <v>3</v>
      </c>
      <c r="S4882">
        <v>83.243499999999997</v>
      </c>
      <c r="T4882">
        <v>6175.3693000000003</v>
      </c>
      <c r="U4882">
        <v>6.1145915296677344E-2</v>
      </c>
      <c r="V4882">
        <v>4.7388000000000829</v>
      </c>
    </row>
    <row r="4883" spans="1:22" x14ac:dyDescent="0.25">
      <c r="A4883">
        <v>8301</v>
      </c>
      <c r="B4883">
        <v>499</v>
      </c>
      <c r="C4883">
        <v>83.788700000000006</v>
      </c>
      <c r="D4883">
        <v>6263.8968000000004</v>
      </c>
      <c r="E4883">
        <v>61</v>
      </c>
      <c r="F4883">
        <v>1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 s="1"/>
      <c r="R4883">
        <v>3</v>
      </c>
      <c r="S4883">
        <v>83.623800000000003</v>
      </c>
      <c r="T4883">
        <v>6258.9930999999997</v>
      </c>
      <c r="U4883">
        <v>0.19719266524602119</v>
      </c>
      <c r="V4883">
        <v>4.9037000000007538</v>
      </c>
    </row>
    <row r="4884" spans="1:22" x14ac:dyDescent="0.25">
      <c r="A4884">
        <v>8302</v>
      </c>
      <c r="B4884">
        <v>499</v>
      </c>
      <c r="C4884">
        <v>84.8386</v>
      </c>
      <c r="D4884">
        <v>6348.7353999999996</v>
      </c>
      <c r="E4884">
        <v>62</v>
      </c>
      <c r="F4884">
        <v>1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 s="1"/>
      <c r="R4884">
        <v>3</v>
      </c>
      <c r="S4884">
        <v>84.6464</v>
      </c>
      <c r="T4884">
        <v>6343.6395000000002</v>
      </c>
      <c r="U4884">
        <v>0.2270622259186581</v>
      </c>
      <c r="V4884">
        <v>5.0958999999993466</v>
      </c>
    </row>
    <row r="4885" spans="1:22" x14ac:dyDescent="0.25">
      <c r="A4885">
        <v>8431</v>
      </c>
      <c r="B4885">
        <v>501</v>
      </c>
      <c r="C4885">
        <v>84.828100000000006</v>
      </c>
      <c r="D4885">
        <v>826.08230000000003</v>
      </c>
      <c r="E4885">
        <v>7</v>
      </c>
      <c r="F4885">
        <v>1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 s="1"/>
      <c r="R4885">
        <v>3</v>
      </c>
      <c r="S4885">
        <v>84.741399999999999</v>
      </c>
      <c r="T4885">
        <v>824.6567</v>
      </c>
      <c r="U4885">
        <v>0.1023112669840458</v>
      </c>
      <c r="V4885">
        <v>1.4256000000000313</v>
      </c>
    </row>
    <row r="4886" spans="1:22" x14ac:dyDescent="0.25">
      <c r="A4886">
        <v>8432</v>
      </c>
      <c r="B4886">
        <v>501</v>
      </c>
      <c r="C4886">
        <v>85.713899999999995</v>
      </c>
      <c r="D4886">
        <v>911.7962</v>
      </c>
      <c r="E4886">
        <v>8</v>
      </c>
      <c r="F4886">
        <v>1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 s="1"/>
      <c r="R4886">
        <v>3</v>
      </c>
      <c r="S4886">
        <v>85.367599999999996</v>
      </c>
      <c r="T4886">
        <v>910.24189999999999</v>
      </c>
      <c r="U4886">
        <v>0.40565741569400871</v>
      </c>
      <c r="V4886">
        <v>1.554300000000012</v>
      </c>
    </row>
    <row r="4887" spans="1:22" x14ac:dyDescent="0.25">
      <c r="A4887">
        <v>8433</v>
      </c>
      <c r="B4887">
        <v>501</v>
      </c>
      <c r="C4887">
        <v>86.234700000000004</v>
      </c>
      <c r="D4887">
        <v>998.03089999999997</v>
      </c>
      <c r="E4887">
        <v>9</v>
      </c>
      <c r="F4887">
        <v>1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 s="1"/>
      <c r="R4887">
        <v>3</v>
      </c>
      <c r="S4887">
        <v>85.370199999999997</v>
      </c>
      <c r="T4887">
        <v>995.61210000000005</v>
      </c>
      <c r="U4887">
        <v>1.0126484417279329</v>
      </c>
      <c r="V4887">
        <v>2.4187999999999192</v>
      </c>
    </row>
    <row r="4888" spans="1:22" x14ac:dyDescent="0.25">
      <c r="A4888">
        <v>8510</v>
      </c>
      <c r="B4888">
        <v>501</v>
      </c>
      <c r="C4888">
        <v>84.906800000000004</v>
      </c>
      <c r="D4888">
        <v>8398.1368999999995</v>
      </c>
      <c r="E4888">
        <v>86</v>
      </c>
      <c r="F4888">
        <v>1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 s="1"/>
      <c r="R4888">
        <v>3</v>
      </c>
      <c r="S4888">
        <v>84.326800000000006</v>
      </c>
      <c r="T4888">
        <v>8387.8006999999998</v>
      </c>
      <c r="U4888">
        <v>0.68780031970855759</v>
      </c>
      <c r="V4888">
        <v>10.336199999999735</v>
      </c>
    </row>
    <row r="4889" spans="1:22" x14ac:dyDescent="0.25">
      <c r="A4889">
        <v>8692</v>
      </c>
      <c r="B4889">
        <v>503</v>
      </c>
      <c r="C4889">
        <v>84.081800000000001</v>
      </c>
      <c r="D4889">
        <v>8224.7883000000002</v>
      </c>
      <c r="E4889">
        <v>84</v>
      </c>
      <c r="F4889">
        <v>1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 s="1"/>
      <c r="R4889">
        <v>3</v>
      </c>
      <c r="S4889">
        <v>83.956999999999994</v>
      </c>
      <c r="T4889">
        <v>8218.6447000000007</v>
      </c>
      <c r="U4889">
        <v>0.14864752194577591</v>
      </c>
      <c r="V4889">
        <v>6.1435999999994237</v>
      </c>
    </row>
    <row r="4890" spans="1:22" x14ac:dyDescent="0.25">
      <c r="A4890">
        <v>8946</v>
      </c>
      <c r="B4890">
        <v>506</v>
      </c>
      <c r="C4890">
        <v>84.778499999999994</v>
      </c>
      <c r="D4890">
        <v>4351.8554999999997</v>
      </c>
      <c r="E4890">
        <v>44</v>
      </c>
      <c r="F4890">
        <v>1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 s="1"/>
      <c r="R4890">
        <v>3</v>
      </c>
      <c r="S4890">
        <v>84.100399999999993</v>
      </c>
      <c r="T4890">
        <v>4348.8747999999996</v>
      </c>
      <c r="U4890">
        <v>0.80629818645331852</v>
      </c>
      <c r="V4890">
        <v>2.9807000000000698</v>
      </c>
    </row>
    <row r="4891" spans="1:22" x14ac:dyDescent="0.25">
      <c r="A4891">
        <v>8947</v>
      </c>
      <c r="B4891">
        <v>506</v>
      </c>
      <c r="C4891">
        <v>86.003200000000007</v>
      </c>
      <c r="D4891">
        <v>4437.8586999999998</v>
      </c>
      <c r="E4891">
        <v>45</v>
      </c>
      <c r="F4891">
        <v>1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 s="1"/>
      <c r="R4891">
        <v>3</v>
      </c>
      <c r="S4891">
        <v>84.779499999999999</v>
      </c>
      <c r="T4891">
        <v>4433.6543000000001</v>
      </c>
      <c r="U4891">
        <v>1.4433913858892993</v>
      </c>
      <c r="V4891">
        <v>4.2043999999996231</v>
      </c>
    </row>
    <row r="4892" spans="1:22" x14ac:dyDescent="0.25">
      <c r="A4892">
        <v>8948</v>
      </c>
      <c r="B4892">
        <v>506</v>
      </c>
      <c r="C4892">
        <v>83.996200000000002</v>
      </c>
      <c r="D4892">
        <v>4521.8549000000003</v>
      </c>
      <c r="E4892">
        <v>46</v>
      </c>
      <c r="F4892">
        <v>1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 s="1"/>
      <c r="R4892">
        <v>3</v>
      </c>
      <c r="S4892">
        <v>83.371899999999997</v>
      </c>
      <c r="T4892">
        <v>4518.3850000000002</v>
      </c>
      <c r="U4892">
        <v>0.74881344913575276</v>
      </c>
      <c r="V4892">
        <v>3.4699000000000524</v>
      </c>
    </row>
    <row r="4893" spans="1:22" x14ac:dyDescent="0.25">
      <c r="A4893">
        <v>8950</v>
      </c>
      <c r="B4893">
        <v>506</v>
      </c>
      <c r="C4893">
        <v>120.6049</v>
      </c>
      <c r="D4893">
        <v>4725.9741999999997</v>
      </c>
      <c r="E4893">
        <v>48</v>
      </c>
      <c r="F4893">
        <v>1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 s="1"/>
      <c r="R4893">
        <v>3</v>
      </c>
      <c r="S4893">
        <v>119.91849999999999</v>
      </c>
      <c r="T4893">
        <v>4722.8176999999996</v>
      </c>
      <c r="U4893">
        <v>0.57238874735757861</v>
      </c>
      <c r="V4893">
        <v>3.1565000000000509</v>
      </c>
    </row>
    <row r="4894" spans="1:22" x14ac:dyDescent="0.25">
      <c r="A4894">
        <v>8952</v>
      </c>
      <c r="B4894">
        <v>506</v>
      </c>
      <c r="C4894">
        <v>163.6113</v>
      </c>
      <c r="D4894">
        <v>5035.5235000000002</v>
      </c>
      <c r="E4894">
        <v>50</v>
      </c>
      <c r="F4894">
        <v>1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 s="1"/>
      <c r="R4894">
        <v>3</v>
      </c>
      <c r="S4894">
        <v>163.2715</v>
      </c>
      <c r="T4894">
        <v>5034.1688000000004</v>
      </c>
      <c r="U4894">
        <v>0.208119604462496</v>
      </c>
      <c r="V4894">
        <v>1.3546999999998661</v>
      </c>
    </row>
    <row r="4895" spans="1:22" x14ac:dyDescent="0.25">
      <c r="A4895">
        <v>9006</v>
      </c>
      <c r="B4895">
        <v>507</v>
      </c>
      <c r="C4895">
        <v>84.942899999999995</v>
      </c>
      <c r="D4895">
        <v>10939.9161</v>
      </c>
      <c r="E4895">
        <v>115</v>
      </c>
      <c r="F4895">
        <v>1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 s="1"/>
      <c r="R4895">
        <v>3</v>
      </c>
      <c r="S4895">
        <v>83.742199999999997</v>
      </c>
      <c r="T4895">
        <v>10892.933300000001</v>
      </c>
      <c r="U4895">
        <v>1.4338051782733174</v>
      </c>
      <c r="V4895">
        <v>46.98279999999977</v>
      </c>
    </row>
    <row r="4896" spans="1:22" x14ac:dyDescent="0.25">
      <c r="A4896">
        <v>9007</v>
      </c>
      <c r="B4896">
        <v>507</v>
      </c>
      <c r="C4896">
        <v>84.919200000000004</v>
      </c>
      <c r="D4896">
        <v>11024.835300000001</v>
      </c>
      <c r="E4896">
        <v>116</v>
      </c>
      <c r="F4896">
        <v>1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 s="1"/>
      <c r="R4896">
        <v>3</v>
      </c>
      <c r="S4896">
        <v>83.636700000000005</v>
      </c>
      <c r="T4896">
        <v>10978.005800000001</v>
      </c>
      <c r="U4896">
        <v>1.5334177460373155</v>
      </c>
      <c r="V4896">
        <v>46.829499999999825</v>
      </c>
    </row>
    <row r="4897" spans="1:22" x14ac:dyDescent="0.25">
      <c r="A4897">
        <v>9008</v>
      </c>
      <c r="B4897">
        <v>507</v>
      </c>
      <c r="C4897">
        <v>85.112099999999998</v>
      </c>
      <c r="D4897">
        <v>11109.947399999999</v>
      </c>
      <c r="E4897">
        <v>117</v>
      </c>
      <c r="F4897">
        <v>1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 s="1"/>
      <c r="R4897">
        <v>3</v>
      </c>
      <c r="S4897">
        <v>83.982799999999997</v>
      </c>
      <c r="T4897">
        <v>11061.988600000001</v>
      </c>
      <c r="U4897">
        <v>1.3446801011635614</v>
      </c>
      <c r="V4897">
        <v>47.958799999998519</v>
      </c>
    </row>
    <row r="4898" spans="1:22" x14ac:dyDescent="0.25">
      <c r="A4898">
        <v>9010</v>
      </c>
      <c r="B4898">
        <v>507</v>
      </c>
      <c r="C4898">
        <v>84.458600000000004</v>
      </c>
      <c r="D4898">
        <v>11278.495999999999</v>
      </c>
      <c r="E4898">
        <v>119</v>
      </c>
      <c r="F4898">
        <v>1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 s="1"/>
      <c r="R4898">
        <v>3</v>
      </c>
      <c r="S4898">
        <v>84.219899999999996</v>
      </c>
      <c r="T4898">
        <v>11229.7888</v>
      </c>
      <c r="U4898">
        <v>0.28342470128795583</v>
      </c>
      <c r="V4898">
        <v>48.70719999999892</v>
      </c>
    </row>
    <row r="4899" spans="1:22" x14ac:dyDescent="0.25">
      <c r="A4899">
        <v>9112</v>
      </c>
      <c r="B4899">
        <v>508</v>
      </c>
      <c r="C4899">
        <v>84.297499999999999</v>
      </c>
      <c r="D4899">
        <v>3838.1677</v>
      </c>
      <c r="E4899">
        <v>38</v>
      </c>
      <c r="F4899">
        <v>1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 s="1"/>
      <c r="R4899">
        <v>3</v>
      </c>
      <c r="S4899">
        <v>83.879300000000001</v>
      </c>
      <c r="T4899">
        <v>3832.3348000000001</v>
      </c>
      <c r="U4899">
        <v>0.4985735455589122</v>
      </c>
      <c r="V4899">
        <v>5.8328999999998814</v>
      </c>
    </row>
    <row r="4900" spans="1:22" x14ac:dyDescent="0.25">
      <c r="A4900">
        <v>9113</v>
      </c>
      <c r="B4900">
        <v>508</v>
      </c>
      <c r="C4900">
        <v>83.992199999999997</v>
      </c>
      <c r="D4900">
        <v>3922.1599000000001</v>
      </c>
      <c r="E4900">
        <v>39</v>
      </c>
      <c r="F4900">
        <v>1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 s="1"/>
      <c r="R4900">
        <v>3</v>
      </c>
      <c r="S4900">
        <v>83.8827</v>
      </c>
      <c r="T4900">
        <v>3918.1543000000001</v>
      </c>
      <c r="U4900">
        <v>0.13053943184947059</v>
      </c>
      <c r="V4900">
        <v>4.0055999999999585</v>
      </c>
    </row>
    <row r="4901" spans="1:22" x14ac:dyDescent="0.25">
      <c r="A4901">
        <v>9522</v>
      </c>
      <c r="B4901">
        <v>513</v>
      </c>
      <c r="C4901">
        <v>88.218699999999998</v>
      </c>
      <c r="D4901">
        <v>319.68740000000003</v>
      </c>
      <c r="E4901">
        <v>1</v>
      </c>
      <c r="F4901">
        <v>1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 s="1"/>
      <c r="R4901">
        <v>3</v>
      </c>
      <c r="S4901">
        <v>87.345299999999995</v>
      </c>
      <c r="T4901">
        <v>318.81200000000001</v>
      </c>
      <c r="U4901">
        <v>0.99993932129146401</v>
      </c>
      <c r="V4901">
        <v>0.87540000000001328</v>
      </c>
    </row>
    <row r="4902" spans="1:22" x14ac:dyDescent="0.25">
      <c r="A4902">
        <v>9524</v>
      </c>
      <c r="B4902">
        <v>513</v>
      </c>
      <c r="C4902">
        <v>83.465000000000003</v>
      </c>
      <c r="D4902">
        <v>486.74599999999998</v>
      </c>
      <c r="E4902">
        <v>3</v>
      </c>
      <c r="F4902">
        <v>1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 s="1"/>
      <c r="R4902">
        <v>3</v>
      </c>
      <c r="S4902">
        <v>83.357699999999994</v>
      </c>
      <c r="T4902">
        <v>485.97640000000001</v>
      </c>
      <c r="U4902">
        <v>0.12872236158148098</v>
      </c>
      <c r="V4902">
        <v>0.76959999999996853</v>
      </c>
    </row>
    <row r="4903" spans="1:22" x14ac:dyDescent="0.25">
      <c r="A4903">
        <v>9526</v>
      </c>
      <c r="B4903">
        <v>513</v>
      </c>
      <c r="C4903">
        <v>85.169200000000004</v>
      </c>
      <c r="D4903">
        <v>655.68349999999998</v>
      </c>
      <c r="E4903">
        <v>5</v>
      </c>
      <c r="F4903">
        <v>1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 s="1"/>
      <c r="R4903">
        <v>3</v>
      </c>
      <c r="S4903">
        <v>84.969499999999996</v>
      </c>
      <c r="T4903">
        <v>654.79070000000002</v>
      </c>
      <c r="U4903">
        <v>0.23502550915328868</v>
      </c>
      <c r="V4903">
        <v>0.89279999999996562</v>
      </c>
    </row>
    <row r="4904" spans="1:22" x14ac:dyDescent="0.25">
      <c r="A4904">
        <v>9532</v>
      </c>
      <c r="B4904">
        <v>513</v>
      </c>
      <c r="C4904">
        <v>83.633700000000005</v>
      </c>
      <c r="D4904">
        <v>1168.7012999999999</v>
      </c>
      <c r="E4904">
        <v>11</v>
      </c>
      <c r="F4904">
        <v>1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 s="1"/>
      <c r="R4904">
        <v>3</v>
      </c>
      <c r="S4904">
        <v>83.283299999999997</v>
      </c>
      <c r="T4904">
        <v>1163.2478000000001</v>
      </c>
      <c r="U4904">
        <v>0.42073260785777222</v>
      </c>
      <c r="V4904">
        <v>5.453499999999849</v>
      </c>
    </row>
    <row r="4905" spans="1:22" x14ac:dyDescent="0.25">
      <c r="A4905">
        <v>9762</v>
      </c>
      <c r="B4905">
        <v>515</v>
      </c>
      <c r="C4905">
        <v>86.180199999999999</v>
      </c>
      <c r="D4905">
        <v>8485.4285</v>
      </c>
      <c r="E4905">
        <v>87</v>
      </c>
      <c r="F4905">
        <v>1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 s="1"/>
      <c r="R4905">
        <v>3</v>
      </c>
      <c r="S4905">
        <v>84.058999999999997</v>
      </c>
      <c r="T4905">
        <v>8472.6340999999993</v>
      </c>
      <c r="U4905">
        <v>2.5234656610238062</v>
      </c>
      <c r="V4905">
        <v>12.794400000000678</v>
      </c>
    </row>
    <row r="4906" spans="1:22" x14ac:dyDescent="0.25">
      <c r="A4906">
        <v>9766</v>
      </c>
      <c r="B4906">
        <v>515</v>
      </c>
      <c r="C4906">
        <v>85.172600000000003</v>
      </c>
      <c r="D4906">
        <v>8825.2245000000003</v>
      </c>
      <c r="E4906">
        <v>91</v>
      </c>
      <c r="F4906">
        <v>1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 s="1"/>
      <c r="R4906">
        <v>3</v>
      </c>
      <c r="S4906">
        <v>83.198999999999998</v>
      </c>
      <c r="T4906">
        <v>8814.2795999999998</v>
      </c>
      <c r="U4906">
        <v>2.3721438959602921</v>
      </c>
      <c r="V4906">
        <v>10.944900000000416</v>
      </c>
    </row>
    <row r="4907" spans="1:22" x14ac:dyDescent="0.25">
      <c r="A4907">
        <v>9856</v>
      </c>
      <c r="B4907">
        <v>516</v>
      </c>
      <c r="C4907">
        <v>84.176299999999998</v>
      </c>
      <c r="D4907">
        <v>11469.174999999999</v>
      </c>
      <c r="E4907">
        <v>121</v>
      </c>
      <c r="F4907">
        <v>1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 s="1"/>
      <c r="R4907">
        <v>3</v>
      </c>
      <c r="S4907">
        <v>83.742999999999995</v>
      </c>
      <c r="T4907">
        <v>11450.7109</v>
      </c>
      <c r="U4907">
        <v>0.51741638107064603</v>
      </c>
      <c r="V4907">
        <v>18.464099999999235</v>
      </c>
    </row>
    <row r="4908" spans="1:22" x14ac:dyDescent="0.25">
      <c r="A4908">
        <v>9857</v>
      </c>
      <c r="B4908">
        <v>516</v>
      </c>
      <c r="C4908">
        <v>83.773399999999995</v>
      </c>
      <c r="D4908">
        <v>11552.948399999999</v>
      </c>
      <c r="E4908">
        <v>122</v>
      </c>
      <c r="F4908">
        <v>1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 s="1"/>
      <c r="R4908">
        <v>3</v>
      </c>
      <c r="S4908">
        <v>83.382999999999996</v>
      </c>
      <c r="T4908">
        <v>11535.2575</v>
      </c>
      <c r="U4908">
        <v>0.46820095223247904</v>
      </c>
      <c r="V4908">
        <v>17.690899999999601</v>
      </c>
    </row>
    <row r="4909" spans="1:22" x14ac:dyDescent="0.25">
      <c r="A4909">
        <v>9858</v>
      </c>
      <c r="B4909">
        <v>516</v>
      </c>
      <c r="C4909">
        <v>83.542500000000004</v>
      </c>
      <c r="D4909">
        <v>11636.490900000001</v>
      </c>
      <c r="E4909">
        <v>123</v>
      </c>
      <c r="F4909">
        <v>1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 s="1"/>
      <c r="R4909">
        <v>3</v>
      </c>
      <c r="S4909">
        <v>83.388599999999997</v>
      </c>
      <c r="T4909">
        <v>11619.708500000001</v>
      </c>
      <c r="U4909">
        <v>0.1845576013987511</v>
      </c>
      <c r="V4909">
        <v>16.782400000000052</v>
      </c>
    </row>
    <row r="4910" spans="1:22" x14ac:dyDescent="0.25">
      <c r="A4910">
        <v>9884</v>
      </c>
      <c r="B4910">
        <v>517</v>
      </c>
      <c r="C4910">
        <v>107.839</v>
      </c>
      <c r="D4910">
        <v>339.32670000000002</v>
      </c>
      <c r="E4910">
        <v>1</v>
      </c>
      <c r="F4910">
        <v>1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 s="1"/>
      <c r="R4910">
        <v>3</v>
      </c>
      <c r="S4910">
        <v>107.3655</v>
      </c>
      <c r="T4910">
        <v>338.85120000000001</v>
      </c>
      <c r="U4910">
        <v>0.44101690021469153</v>
      </c>
      <c r="V4910">
        <v>0.47550000000001091</v>
      </c>
    </row>
    <row r="4911" spans="1:22" x14ac:dyDescent="0.25">
      <c r="A4911">
        <v>9885</v>
      </c>
      <c r="B4911">
        <v>517</v>
      </c>
      <c r="C4911">
        <v>88.447299999999998</v>
      </c>
      <c r="D4911">
        <v>427.774</v>
      </c>
      <c r="E4911">
        <v>2</v>
      </c>
      <c r="F4911">
        <v>1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 s="1"/>
      <c r="R4911">
        <v>3</v>
      </c>
      <c r="S4911">
        <v>88.311499999999995</v>
      </c>
      <c r="T4911">
        <v>427.16269999999997</v>
      </c>
      <c r="U4911">
        <v>0.15377385731190429</v>
      </c>
      <c r="V4911">
        <v>0.61130000000002838</v>
      </c>
    </row>
    <row r="4912" spans="1:22" x14ac:dyDescent="0.25">
      <c r="A4912">
        <v>9886</v>
      </c>
      <c r="B4912">
        <v>517</v>
      </c>
      <c r="C4912">
        <v>87.584500000000006</v>
      </c>
      <c r="D4912">
        <v>515.35850000000005</v>
      </c>
      <c r="E4912">
        <v>3</v>
      </c>
      <c r="F4912">
        <v>1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 s="1"/>
      <c r="R4912">
        <v>3</v>
      </c>
      <c r="S4912">
        <v>87.504900000000006</v>
      </c>
      <c r="T4912">
        <v>514.79340000000002</v>
      </c>
      <c r="U4912">
        <v>9.0966334456695108E-2</v>
      </c>
      <c r="V4912">
        <v>0.56510000000002947</v>
      </c>
    </row>
    <row r="4913" spans="1:22" x14ac:dyDescent="0.25">
      <c r="A4913">
        <v>9887</v>
      </c>
      <c r="B4913">
        <v>517</v>
      </c>
      <c r="C4913">
        <v>87.743099999999998</v>
      </c>
      <c r="D4913">
        <v>603.10159999999996</v>
      </c>
      <c r="E4913">
        <v>4</v>
      </c>
      <c r="F4913">
        <v>1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 s="1"/>
      <c r="R4913">
        <v>3</v>
      </c>
      <c r="S4913">
        <v>87.632000000000005</v>
      </c>
      <c r="T4913">
        <v>602.42539999999997</v>
      </c>
      <c r="U4913">
        <v>0.12678017162679112</v>
      </c>
      <c r="V4913">
        <v>0.67619999999999436</v>
      </c>
    </row>
    <row r="4914" spans="1:22" x14ac:dyDescent="0.25">
      <c r="A4914">
        <v>9888</v>
      </c>
      <c r="B4914">
        <v>517</v>
      </c>
      <c r="C4914">
        <v>87.845600000000005</v>
      </c>
      <c r="D4914">
        <v>690.94719999999995</v>
      </c>
      <c r="E4914">
        <v>5</v>
      </c>
      <c r="F4914">
        <v>1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 s="1"/>
      <c r="R4914">
        <v>3</v>
      </c>
      <c r="S4914">
        <v>87.7423</v>
      </c>
      <c r="T4914">
        <v>690.20349999999996</v>
      </c>
      <c r="U4914">
        <v>0.11773112854348255</v>
      </c>
      <c r="V4914">
        <v>0.74369999999998981</v>
      </c>
    </row>
    <row r="4915" spans="1:22" x14ac:dyDescent="0.25">
      <c r="A4915">
        <v>9891</v>
      </c>
      <c r="B4915">
        <v>517</v>
      </c>
      <c r="C4915">
        <v>88.735200000000006</v>
      </c>
      <c r="D4915">
        <v>955.76689999999996</v>
      </c>
      <c r="E4915">
        <v>8</v>
      </c>
      <c r="F4915">
        <v>1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 s="1"/>
      <c r="R4915">
        <v>3</v>
      </c>
      <c r="S4915">
        <v>88.644800000000004</v>
      </c>
      <c r="T4915">
        <v>955.29449999999997</v>
      </c>
      <c r="U4915">
        <v>0.10198003718210202</v>
      </c>
      <c r="V4915">
        <v>0.47239999999999327</v>
      </c>
    </row>
    <row r="4916" spans="1:22" x14ac:dyDescent="0.25">
      <c r="A4916">
        <v>9892</v>
      </c>
      <c r="B4916">
        <v>517</v>
      </c>
      <c r="C4916">
        <v>87.903199999999998</v>
      </c>
      <c r="D4916">
        <v>1043.6701</v>
      </c>
      <c r="E4916">
        <v>9</v>
      </c>
      <c r="F4916">
        <v>1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 s="1"/>
      <c r="R4916">
        <v>3</v>
      </c>
      <c r="S4916">
        <v>87.792299999999997</v>
      </c>
      <c r="T4916">
        <v>1043.0868</v>
      </c>
      <c r="U4916">
        <v>0.12632087324287511</v>
      </c>
      <c r="V4916">
        <v>0.58330000000000837</v>
      </c>
    </row>
    <row r="4917" spans="1:22" x14ac:dyDescent="0.25">
      <c r="A4917">
        <v>9893</v>
      </c>
      <c r="B4917">
        <v>517</v>
      </c>
      <c r="C4917">
        <v>88.010099999999994</v>
      </c>
      <c r="D4917">
        <v>1131.6802</v>
      </c>
      <c r="E4917">
        <v>10</v>
      </c>
      <c r="F4917">
        <v>1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 s="1"/>
      <c r="R4917">
        <v>3</v>
      </c>
      <c r="S4917">
        <v>87.964200000000005</v>
      </c>
      <c r="T4917">
        <v>1131.1525999999999</v>
      </c>
      <c r="U4917">
        <v>5.2180318811508641E-2</v>
      </c>
      <c r="V4917">
        <v>0.52760000000012042</v>
      </c>
    </row>
    <row r="4918" spans="1:22" x14ac:dyDescent="0.25">
      <c r="A4918">
        <v>9906</v>
      </c>
      <c r="B4918">
        <v>517</v>
      </c>
      <c r="C4918">
        <v>90.908299999999997</v>
      </c>
      <c r="D4918">
        <v>2285.3515000000002</v>
      </c>
      <c r="E4918">
        <v>23</v>
      </c>
      <c r="F4918">
        <v>1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 s="1"/>
      <c r="R4918">
        <v>3</v>
      </c>
      <c r="S4918">
        <v>88.511099999999999</v>
      </c>
      <c r="T4918">
        <v>2281.4398000000001</v>
      </c>
      <c r="U4918">
        <v>2.7083608722521859</v>
      </c>
      <c r="V4918">
        <v>3.9117000000001099</v>
      </c>
    </row>
    <row r="4919" spans="1:22" x14ac:dyDescent="0.25">
      <c r="A4919">
        <v>9907</v>
      </c>
      <c r="B4919">
        <v>517</v>
      </c>
      <c r="C4919">
        <v>99.5227</v>
      </c>
      <c r="D4919">
        <v>2384.8742000000002</v>
      </c>
      <c r="E4919">
        <v>24</v>
      </c>
      <c r="F4919">
        <v>1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 s="1"/>
      <c r="R4919">
        <v>3</v>
      </c>
      <c r="S4919">
        <v>98.589100000000002</v>
      </c>
      <c r="T4919">
        <v>2380.0288999999998</v>
      </c>
      <c r="U4919">
        <v>0.94696066806574208</v>
      </c>
      <c r="V4919">
        <v>4.8453000000004067</v>
      </c>
    </row>
    <row r="4920" spans="1:22" x14ac:dyDescent="0.25">
      <c r="A4920">
        <v>9920</v>
      </c>
      <c r="B4920">
        <v>517</v>
      </c>
      <c r="C4920">
        <v>87.8279</v>
      </c>
      <c r="D4920">
        <v>3887.9155000000001</v>
      </c>
      <c r="E4920">
        <v>37</v>
      </c>
      <c r="F4920">
        <v>1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 s="1"/>
      <c r="R4920">
        <v>3</v>
      </c>
      <c r="S4920">
        <v>87.697400000000002</v>
      </c>
      <c r="T4920">
        <v>3884.8524000000002</v>
      </c>
      <c r="U4920">
        <v>0.14880714821649121</v>
      </c>
      <c r="V4920">
        <v>3.0630999999998494</v>
      </c>
    </row>
    <row r="4921" spans="1:22" x14ac:dyDescent="0.25">
      <c r="A4921">
        <v>9921</v>
      </c>
      <c r="B4921">
        <v>517</v>
      </c>
      <c r="C4921">
        <v>87.990899999999996</v>
      </c>
      <c r="D4921">
        <v>3975.9063999999998</v>
      </c>
      <c r="E4921">
        <v>38</v>
      </c>
      <c r="F4921">
        <v>1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 s="1"/>
      <c r="R4921">
        <v>3</v>
      </c>
      <c r="S4921">
        <v>87.829400000000007</v>
      </c>
      <c r="T4921">
        <v>3972.9142000000002</v>
      </c>
      <c r="U4921">
        <v>0.18387920218059151</v>
      </c>
      <c r="V4921">
        <v>2.9921999999996842</v>
      </c>
    </row>
    <row r="4922" spans="1:22" x14ac:dyDescent="0.25">
      <c r="A4922">
        <v>9922</v>
      </c>
      <c r="B4922">
        <v>517</v>
      </c>
      <c r="C4922">
        <v>87.664299999999997</v>
      </c>
      <c r="D4922">
        <v>4063.5707000000002</v>
      </c>
      <c r="E4922">
        <v>39</v>
      </c>
      <c r="F4922">
        <v>1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 s="1"/>
      <c r="R4922">
        <v>3</v>
      </c>
      <c r="S4922">
        <v>87.567099999999996</v>
      </c>
      <c r="T4922">
        <v>4060.9965000000002</v>
      </c>
      <c r="U4922">
        <v>0.11100059268835594</v>
      </c>
      <c r="V4922">
        <v>2.5742000000000189</v>
      </c>
    </row>
    <row r="4923" spans="1:22" x14ac:dyDescent="0.25">
      <c r="A4923">
        <v>9923</v>
      </c>
      <c r="B4923">
        <v>517</v>
      </c>
      <c r="C4923">
        <v>87.772000000000006</v>
      </c>
      <c r="D4923">
        <v>4151.3427000000001</v>
      </c>
      <c r="E4923">
        <v>40</v>
      </c>
      <c r="F4923">
        <v>1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 s="1"/>
      <c r="R4923">
        <v>3</v>
      </c>
      <c r="S4923">
        <v>87.661500000000004</v>
      </c>
      <c r="T4923">
        <v>4148.8648000000003</v>
      </c>
      <c r="U4923">
        <v>0.12605305635884179</v>
      </c>
      <c r="V4923">
        <v>2.4778999999998632</v>
      </c>
    </row>
    <row r="4924" spans="1:22" x14ac:dyDescent="0.25">
      <c r="A4924">
        <v>9925</v>
      </c>
      <c r="B4924">
        <v>517</v>
      </c>
      <c r="C4924">
        <v>88.042100000000005</v>
      </c>
      <c r="D4924">
        <v>4327.2808999999997</v>
      </c>
      <c r="E4924">
        <v>42</v>
      </c>
      <c r="F4924">
        <v>1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 s="1"/>
      <c r="R4924">
        <v>3</v>
      </c>
      <c r="S4924">
        <v>87.765900000000002</v>
      </c>
      <c r="T4924">
        <v>4325.2846</v>
      </c>
      <c r="U4924">
        <v>0.3147008120465955</v>
      </c>
      <c r="V4924">
        <v>1.9962999999997919</v>
      </c>
    </row>
    <row r="4925" spans="1:22" x14ac:dyDescent="0.25">
      <c r="A4925">
        <v>9927</v>
      </c>
      <c r="B4925">
        <v>517</v>
      </c>
      <c r="C4925">
        <v>87.894599999999997</v>
      </c>
      <c r="D4925">
        <v>4503.0650999999998</v>
      </c>
      <c r="E4925">
        <v>44</v>
      </c>
      <c r="F4925">
        <v>1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 s="1"/>
      <c r="R4925">
        <v>3</v>
      </c>
      <c r="S4925">
        <v>87.836699999999993</v>
      </c>
      <c r="T4925">
        <v>4501.6619000000001</v>
      </c>
      <c r="U4925">
        <v>6.5917776965662256E-2</v>
      </c>
      <c r="V4925">
        <v>1.4031999999997424</v>
      </c>
    </row>
    <row r="4926" spans="1:22" x14ac:dyDescent="0.25">
      <c r="A4926">
        <v>9929</v>
      </c>
      <c r="B4926">
        <v>517</v>
      </c>
      <c r="C4926">
        <v>98.344899999999996</v>
      </c>
      <c r="D4926">
        <v>4689.4445999999998</v>
      </c>
      <c r="E4926">
        <v>46</v>
      </c>
      <c r="F4926">
        <v>1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 s="1"/>
      <c r="R4926">
        <v>3</v>
      </c>
      <c r="S4926">
        <v>96.788600000000002</v>
      </c>
      <c r="T4926">
        <v>4686.4236000000001</v>
      </c>
      <c r="U4926">
        <v>1.6079372984008415</v>
      </c>
      <c r="V4926">
        <v>3.0209999999997308</v>
      </c>
    </row>
    <row r="4927" spans="1:22" x14ac:dyDescent="0.25">
      <c r="A4927">
        <v>9930</v>
      </c>
      <c r="B4927">
        <v>517</v>
      </c>
      <c r="C4927">
        <v>92.844300000000004</v>
      </c>
      <c r="D4927">
        <v>4782.2888999999996</v>
      </c>
      <c r="E4927">
        <v>47</v>
      </c>
      <c r="F4927">
        <v>1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 s="1"/>
      <c r="R4927">
        <v>3</v>
      </c>
      <c r="S4927">
        <v>92.751499999999993</v>
      </c>
      <c r="T4927">
        <v>4779.1751000000004</v>
      </c>
      <c r="U4927">
        <v>0.1000522902594696</v>
      </c>
      <c r="V4927">
        <v>3.1137999999991735</v>
      </c>
    </row>
    <row r="4928" spans="1:22" x14ac:dyDescent="0.25">
      <c r="A4928">
        <v>9932</v>
      </c>
      <c r="B4928">
        <v>517</v>
      </c>
      <c r="C4928">
        <v>161.15110000000001</v>
      </c>
      <c r="D4928">
        <v>5061.8864999999996</v>
      </c>
      <c r="E4928">
        <v>49</v>
      </c>
      <c r="F4928">
        <v>1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 s="1"/>
      <c r="R4928">
        <v>3</v>
      </c>
      <c r="S4928">
        <v>161.06059999999999</v>
      </c>
      <c r="T4928">
        <v>5059.7148999999999</v>
      </c>
      <c r="U4928">
        <v>5.6190030336409791E-2</v>
      </c>
      <c r="V4928">
        <v>2.1715999999996711</v>
      </c>
    </row>
    <row r="4929" spans="1:22" x14ac:dyDescent="0.25">
      <c r="A4929">
        <v>9944</v>
      </c>
      <c r="B4929">
        <v>517</v>
      </c>
      <c r="C4929">
        <v>87.926000000000002</v>
      </c>
      <c r="D4929">
        <v>6402.1157999999996</v>
      </c>
      <c r="E4929">
        <v>61</v>
      </c>
      <c r="F4929">
        <v>1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 s="1"/>
      <c r="R4929">
        <v>3</v>
      </c>
      <c r="S4929">
        <v>87.834000000000003</v>
      </c>
      <c r="T4929">
        <v>6396.5183999999999</v>
      </c>
      <c r="U4929">
        <v>0.10474303800350526</v>
      </c>
      <c r="V4929">
        <v>5.5973999999996522</v>
      </c>
    </row>
    <row r="4930" spans="1:22" x14ac:dyDescent="0.25">
      <c r="A4930">
        <v>9945</v>
      </c>
      <c r="B4930">
        <v>517</v>
      </c>
      <c r="C4930">
        <v>87.775899999999993</v>
      </c>
      <c r="D4930">
        <v>6489.8917000000001</v>
      </c>
      <c r="E4930">
        <v>62</v>
      </c>
      <c r="F4930">
        <v>1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 s="1"/>
      <c r="R4930">
        <v>3</v>
      </c>
      <c r="S4930">
        <v>87.531800000000004</v>
      </c>
      <c r="T4930">
        <v>6484.8428000000004</v>
      </c>
      <c r="U4930">
        <v>0.2788700792169152</v>
      </c>
      <c r="V4930">
        <v>5.0488999999997759</v>
      </c>
    </row>
    <row r="4931" spans="1:22" x14ac:dyDescent="0.25">
      <c r="A4931">
        <v>10101</v>
      </c>
      <c r="B4931">
        <v>519</v>
      </c>
      <c r="C4931">
        <v>89.500100000000003</v>
      </c>
      <c r="D4931">
        <v>9830.0871999999999</v>
      </c>
      <c r="E4931">
        <v>99</v>
      </c>
      <c r="F4931">
        <v>1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 s="1"/>
      <c r="R4931">
        <v>3</v>
      </c>
      <c r="S4931">
        <v>88.153000000000006</v>
      </c>
      <c r="T4931">
        <v>9815.6365999999998</v>
      </c>
      <c r="U4931">
        <v>1.5281385772463807</v>
      </c>
      <c r="V4931">
        <v>14.450600000000122</v>
      </c>
    </row>
    <row r="4932" spans="1:22" x14ac:dyDescent="0.25">
      <c r="A4932">
        <v>10103</v>
      </c>
      <c r="B4932">
        <v>519</v>
      </c>
      <c r="C4932">
        <v>88.34</v>
      </c>
      <c r="D4932">
        <v>10006.4211</v>
      </c>
      <c r="E4932">
        <v>101</v>
      </c>
      <c r="F4932">
        <v>1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 s="1"/>
      <c r="R4932">
        <v>3</v>
      </c>
      <c r="S4932">
        <v>87.889200000000002</v>
      </c>
      <c r="T4932">
        <v>9991.7445000000007</v>
      </c>
      <c r="U4932">
        <v>0.51291853834145229</v>
      </c>
      <c r="V4932">
        <v>14.676599999998871</v>
      </c>
    </row>
    <row r="4933" spans="1:22" x14ac:dyDescent="0.25">
      <c r="A4933">
        <v>10193</v>
      </c>
      <c r="B4933">
        <v>520</v>
      </c>
      <c r="C4933">
        <v>87.928700000000006</v>
      </c>
      <c r="D4933">
        <v>6757.3877000000002</v>
      </c>
      <c r="E4933">
        <v>65</v>
      </c>
      <c r="F4933">
        <v>1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 s="1"/>
      <c r="R4933">
        <v>3</v>
      </c>
      <c r="S4933">
        <v>87.462100000000007</v>
      </c>
      <c r="T4933">
        <v>6751.9453000000003</v>
      </c>
      <c r="U4933">
        <v>0.53348821946877933</v>
      </c>
      <c r="V4933">
        <v>5.4423999999999069</v>
      </c>
    </row>
    <row r="4934" spans="1:22" x14ac:dyDescent="0.25">
      <c r="A4934">
        <v>10194</v>
      </c>
      <c r="B4934">
        <v>520</v>
      </c>
      <c r="C4934">
        <v>87.915599999999998</v>
      </c>
      <c r="D4934">
        <v>6845.3032999999996</v>
      </c>
      <c r="E4934">
        <v>66</v>
      </c>
      <c r="F4934">
        <v>1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 s="1"/>
      <c r="R4934">
        <v>3</v>
      </c>
      <c r="S4934">
        <v>87.698300000000003</v>
      </c>
      <c r="T4934">
        <v>6839.6589999999997</v>
      </c>
      <c r="U4934">
        <v>0.24778131389091129</v>
      </c>
      <c r="V4934">
        <v>5.6442999999999302</v>
      </c>
    </row>
    <row r="4935" spans="1:22" x14ac:dyDescent="0.25">
      <c r="A4935">
        <v>10195</v>
      </c>
      <c r="B4935">
        <v>520</v>
      </c>
      <c r="C4935">
        <v>88.233699999999999</v>
      </c>
      <c r="D4935">
        <v>6933.5370000000003</v>
      </c>
      <c r="E4935">
        <v>67</v>
      </c>
      <c r="F4935">
        <v>1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 s="1"/>
      <c r="R4935">
        <v>3</v>
      </c>
      <c r="S4935">
        <v>87.6875</v>
      </c>
      <c r="T4935">
        <v>6927.3464999999997</v>
      </c>
      <c r="U4935">
        <v>0.62289379900212793</v>
      </c>
      <c r="V4935">
        <v>6.1905000000006112</v>
      </c>
    </row>
    <row r="4936" spans="1:22" x14ac:dyDescent="0.25">
      <c r="A4936">
        <v>10197</v>
      </c>
      <c r="B4936">
        <v>520</v>
      </c>
      <c r="C4936">
        <v>88.812100000000001</v>
      </c>
      <c r="D4936">
        <v>7110.2440999999999</v>
      </c>
      <c r="E4936">
        <v>69</v>
      </c>
      <c r="F4936">
        <v>1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 s="1"/>
      <c r="R4936">
        <v>3</v>
      </c>
      <c r="S4936">
        <v>87.781199999999998</v>
      </c>
      <c r="T4936">
        <v>7103.1630999999998</v>
      </c>
      <c r="U4936">
        <v>1.1743972513476848</v>
      </c>
      <c r="V4936">
        <v>7.081000000000131</v>
      </c>
    </row>
    <row r="4937" spans="1:22" x14ac:dyDescent="0.25">
      <c r="A4937">
        <v>10198</v>
      </c>
      <c r="B4937">
        <v>520</v>
      </c>
      <c r="C4937">
        <v>88.395300000000006</v>
      </c>
      <c r="D4937">
        <v>7198.6394</v>
      </c>
      <c r="E4937">
        <v>70</v>
      </c>
      <c r="F4937">
        <v>1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 s="1"/>
      <c r="R4937">
        <v>3</v>
      </c>
      <c r="S4937">
        <v>87.5916</v>
      </c>
      <c r="T4937">
        <v>7190.7547000000004</v>
      </c>
      <c r="U4937">
        <v>0.91755373802968165</v>
      </c>
      <c r="V4937">
        <v>7.8846999999996115</v>
      </c>
    </row>
    <row r="4938" spans="1:22" x14ac:dyDescent="0.25">
      <c r="A4938">
        <v>10199</v>
      </c>
      <c r="B4938">
        <v>520</v>
      </c>
      <c r="C4938">
        <v>88.702200000000005</v>
      </c>
      <c r="D4938">
        <v>7287.3415999999997</v>
      </c>
      <c r="E4938">
        <v>71</v>
      </c>
      <c r="F4938">
        <v>1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 s="1"/>
      <c r="R4938">
        <v>3</v>
      </c>
      <c r="S4938">
        <v>87.974299999999999</v>
      </c>
      <c r="T4938">
        <v>7278.8658999999998</v>
      </c>
      <c r="U4938">
        <v>0.82740072953124866</v>
      </c>
      <c r="V4938">
        <v>8.4756999999999607</v>
      </c>
    </row>
    <row r="4939" spans="1:22" x14ac:dyDescent="0.25">
      <c r="A4939">
        <v>10200</v>
      </c>
      <c r="B4939">
        <v>520</v>
      </c>
      <c r="C4939">
        <v>89.557199999999995</v>
      </c>
      <c r="D4939">
        <v>7376.8987999999999</v>
      </c>
      <c r="E4939">
        <v>72</v>
      </c>
      <c r="F4939">
        <v>1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 s="1"/>
      <c r="R4939">
        <v>3</v>
      </c>
      <c r="S4939">
        <v>87.752300000000005</v>
      </c>
      <c r="T4939">
        <v>7366.6181999999999</v>
      </c>
      <c r="U4939">
        <v>2.0568121861193305</v>
      </c>
      <c r="V4939">
        <v>10.280600000000049</v>
      </c>
    </row>
    <row r="4940" spans="1:22" x14ac:dyDescent="0.25">
      <c r="A4940">
        <v>10201</v>
      </c>
      <c r="B4940">
        <v>520</v>
      </c>
      <c r="C4940">
        <v>88.639799999999994</v>
      </c>
      <c r="D4940">
        <v>7465.5385999999999</v>
      </c>
      <c r="E4940">
        <v>73</v>
      </c>
      <c r="F4940">
        <v>1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 s="1"/>
      <c r="R4940">
        <v>3</v>
      </c>
      <c r="S4940">
        <v>88.418899999999994</v>
      </c>
      <c r="T4940">
        <v>7455.4480999999996</v>
      </c>
      <c r="U4940">
        <v>0.24983346320752275</v>
      </c>
      <c r="V4940">
        <v>10.090500000000247</v>
      </c>
    </row>
    <row r="4941" spans="1:22" x14ac:dyDescent="0.25">
      <c r="A4941">
        <v>10206</v>
      </c>
      <c r="B4941">
        <v>520</v>
      </c>
      <c r="C4941">
        <v>89.572900000000004</v>
      </c>
      <c r="D4941">
        <v>7907.8396000000002</v>
      </c>
      <c r="E4941">
        <v>78</v>
      </c>
      <c r="F4941">
        <v>1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 s="1"/>
      <c r="R4941">
        <v>3</v>
      </c>
      <c r="S4941">
        <v>87.886700000000005</v>
      </c>
      <c r="T4941">
        <v>7897.5713999999998</v>
      </c>
      <c r="U4941">
        <v>1.918606569594715</v>
      </c>
      <c r="V4941">
        <v>10.268200000000434</v>
      </c>
    </row>
    <row r="4942" spans="1:22" x14ac:dyDescent="0.25">
      <c r="A4942">
        <v>10207</v>
      </c>
      <c r="B4942">
        <v>520</v>
      </c>
      <c r="C4942">
        <v>87.986999999999995</v>
      </c>
      <c r="D4942">
        <v>7995.8266000000003</v>
      </c>
      <c r="E4942">
        <v>79</v>
      </c>
      <c r="F4942">
        <v>1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 s="1"/>
      <c r="R4942">
        <v>3</v>
      </c>
      <c r="S4942">
        <v>87.592100000000002</v>
      </c>
      <c r="T4942">
        <v>7985.1634999999997</v>
      </c>
      <c r="U4942">
        <v>0.45083974468015242</v>
      </c>
      <c r="V4942">
        <v>10.663100000000668</v>
      </c>
    </row>
    <row r="4943" spans="1:22" x14ac:dyDescent="0.25">
      <c r="A4943">
        <v>10208</v>
      </c>
      <c r="B4943">
        <v>520</v>
      </c>
      <c r="C4943">
        <v>87.893799999999999</v>
      </c>
      <c r="D4943">
        <v>8083.7204000000002</v>
      </c>
      <c r="E4943">
        <v>80</v>
      </c>
      <c r="F4943">
        <v>1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 s="1"/>
      <c r="R4943">
        <v>3</v>
      </c>
      <c r="S4943">
        <v>87.481399999999994</v>
      </c>
      <c r="T4943">
        <v>8072.6449000000002</v>
      </c>
      <c r="U4943">
        <v>0.47141449496692189</v>
      </c>
      <c r="V4943">
        <v>11.07549999999992</v>
      </c>
    </row>
    <row r="4944" spans="1:22" x14ac:dyDescent="0.25">
      <c r="A4944">
        <v>10215</v>
      </c>
      <c r="B4944">
        <v>520</v>
      </c>
      <c r="C4944">
        <v>89.392099999999999</v>
      </c>
      <c r="D4944">
        <v>14807.708199999999</v>
      </c>
      <c r="E4944">
        <v>154</v>
      </c>
      <c r="F4944">
        <v>1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 s="1"/>
      <c r="R4944">
        <v>3</v>
      </c>
      <c r="S4944">
        <v>88.436400000000006</v>
      </c>
      <c r="T4944">
        <v>14758.4329</v>
      </c>
      <c r="U4944">
        <v>1.080663618148165</v>
      </c>
      <c r="V4944">
        <v>49.275299999999334</v>
      </c>
    </row>
    <row r="4945" spans="1:22" x14ac:dyDescent="0.25">
      <c r="A4945">
        <v>10216</v>
      </c>
      <c r="B4945">
        <v>520</v>
      </c>
      <c r="C4945">
        <v>87.695999999999998</v>
      </c>
      <c r="D4945">
        <v>14895.404200000001</v>
      </c>
      <c r="E4945">
        <v>155</v>
      </c>
      <c r="F4945">
        <v>1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 s="1"/>
      <c r="R4945">
        <v>3</v>
      </c>
      <c r="S4945">
        <v>87.497399999999999</v>
      </c>
      <c r="T4945">
        <v>14846.2516</v>
      </c>
      <c r="U4945">
        <v>0.22697817306571721</v>
      </c>
      <c r="V4945">
        <v>49.152600000001257</v>
      </c>
    </row>
    <row r="4946" spans="1:22" x14ac:dyDescent="0.25">
      <c r="A4946">
        <v>10218</v>
      </c>
      <c r="B4946">
        <v>520</v>
      </c>
      <c r="C4946">
        <v>87.777199999999993</v>
      </c>
      <c r="D4946">
        <v>15071.029200000001</v>
      </c>
      <c r="E4946">
        <v>157</v>
      </c>
      <c r="F4946">
        <v>1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 s="1"/>
      <c r="R4946">
        <v>3</v>
      </c>
      <c r="S4946">
        <v>87.4041</v>
      </c>
      <c r="T4946">
        <v>15022.5404</v>
      </c>
      <c r="U4946">
        <v>0.4268678471604801</v>
      </c>
      <c r="V4946">
        <v>48.488800000000992</v>
      </c>
    </row>
    <row r="4947" spans="1:22" x14ac:dyDescent="0.25">
      <c r="A4947">
        <v>10219</v>
      </c>
      <c r="B4947">
        <v>520</v>
      </c>
      <c r="C4947">
        <v>87.526200000000003</v>
      </c>
      <c r="D4947">
        <v>15158.555399999999</v>
      </c>
      <c r="E4947">
        <v>158</v>
      </c>
      <c r="F4947">
        <v>1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 s="1"/>
      <c r="R4947">
        <v>3</v>
      </c>
      <c r="S4947">
        <v>87.462000000000003</v>
      </c>
      <c r="T4947">
        <v>15133.912</v>
      </c>
      <c r="U4947">
        <v>7.3403306578867955E-2</v>
      </c>
      <c r="V4947">
        <v>24.643399999999019</v>
      </c>
    </row>
    <row r="4948" spans="1:22" x14ac:dyDescent="0.25">
      <c r="A4948">
        <v>10242</v>
      </c>
      <c r="B4948">
        <v>521</v>
      </c>
      <c r="C4948">
        <v>88.757400000000004</v>
      </c>
      <c r="D4948">
        <v>9028.5897000000004</v>
      </c>
      <c r="E4948">
        <v>90</v>
      </c>
      <c r="F4948">
        <v>1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 s="1"/>
      <c r="R4948">
        <v>3</v>
      </c>
      <c r="S4948">
        <v>88.162300000000002</v>
      </c>
      <c r="T4948">
        <v>9020.2780999999995</v>
      </c>
      <c r="U4948">
        <v>0.67500507586575509</v>
      </c>
      <c r="V4948">
        <v>8.311600000000908</v>
      </c>
    </row>
    <row r="4949" spans="1:22" x14ac:dyDescent="0.25">
      <c r="A4949">
        <v>10244</v>
      </c>
      <c r="B4949">
        <v>521</v>
      </c>
      <c r="C4949">
        <v>88.902900000000002</v>
      </c>
      <c r="D4949">
        <v>9205.4667000000009</v>
      </c>
      <c r="E4949">
        <v>92</v>
      </c>
      <c r="F4949">
        <v>1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 s="1"/>
      <c r="R4949">
        <v>3</v>
      </c>
      <c r="S4949">
        <v>88.4726</v>
      </c>
      <c r="T4949">
        <v>9196.7338999999993</v>
      </c>
      <c r="U4949">
        <v>0.48636527015145248</v>
      </c>
      <c r="V4949">
        <v>8.7328000000015891</v>
      </c>
    </row>
    <row r="4950" spans="1:22" x14ac:dyDescent="0.25">
      <c r="A4950">
        <v>10245</v>
      </c>
      <c r="B4950">
        <v>521</v>
      </c>
      <c r="C4950">
        <v>88.934799999999996</v>
      </c>
      <c r="D4950">
        <v>9294.4014999999999</v>
      </c>
      <c r="E4950">
        <v>93</v>
      </c>
      <c r="F4950">
        <v>1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 s="1"/>
      <c r="R4950">
        <v>3</v>
      </c>
      <c r="S4950">
        <v>88.118399999999994</v>
      </c>
      <c r="T4950">
        <v>9284.8523000000005</v>
      </c>
      <c r="U4950">
        <v>0.92648073501108286</v>
      </c>
      <c r="V4950">
        <v>9.5491999999994732</v>
      </c>
    </row>
    <row r="4951" spans="1:22" x14ac:dyDescent="0.25">
      <c r="A4951">
        <v>10246</v>
      </c>
      <c r="B4951">
        <v>521</v>
      </c>
      <c r="C4951">
        <v>88.986500000000007</v>
      </c>
      <c r="D4951">
        <v>9383.3880000000008</v>
      </c>
      <c r="E4951">
        <v>94</v>
      </c>
      <c r="F4951">
        <v>1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 s="1"/>
      <c r="R4951">
        <v>3</v>
      </c>
      <c r="S4951">
        <v>88.138000000000005</v>
      </c>
      <c r="T4951">
        <v>9372.9974999999995</v>
      </c>
      <c r="U4951">
        <v>0.96269486487101119</v>
      </c>
      <c r="V4951">
        <v>10.390500000001339</v>
      </c>
    </row>
    <row r="4952" spans="1:22" x14ac:dyDescent="0.25">
      <c r="A4952">
        <v>10247</v>
      </c>
      <c r="B4952">
        <v>521</v>
      </c>
      <c r="C4952">
        <v>88.583399999999997</v>
      </c>
      <c r="D4952">
        <v>9471.9714000000004</v>
      </c>
      <c r="E4952">
        <v>95</v>
      </c>
      <c r="F4952">
        <v>1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 s="1"/>
      <c r="R4952">
        <v>3</v>
      </c>
      <c r="S4952">
        <v>88.367599999999996</v>
      </c>
      <c r="T4952">
        <v>9461.3651000000009</v>
      </c>
      <c r="U4952">
        <v>0.24420715284787775</v>
      </c>
      <c r="V4952">
        <v>10.606299999999464</v>
      </c>
    </row>
    <row r="4953" spans="1:22" x14ac:dyDescent="0.25">
      <c r="A4953">
        <v>10254</v>
      </c>
      <c r="B4953">
        <v>521</v>
      </c>
      <c r="C4953">
        <v>89.841899999999995</v>
      </c>
      <c r="D4953">
        <v>10096.1108</v>
      </c>
      <c r="E4953">
        <v>102</v>
      </c>
      <c r="F4953">
        <v>1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 s="1"/>
      <c r="R4953">
        <v>3</v>
      </c>
      <c r="S4953">
        <v>88.5381</v>
      </c>
      <c r="T4953">
        <v>10080.2826</v>
      </c>
      <c r="U4953">
        <v>1.4725863780677315</v>
      </c>
      <c r="V4953">
        <v>15.828199999999924</v>
      </c>
    </row>
    <row r="4954" spans="1:22" x14ac:dyDescent="0.25">
      <c r="A4954">
        <v>10255</v>
      </c>
      <c r="B4954">
        <v>521</v>
      </c>
      <c r="C4954">
        <v>87.911799999999999</v>
      </c>
      <c r="D4954">
        <v>10184.0226</v>
      </c>
      <c r="E4954">
        <v>103</v>
      </c>
      <c r="F4954">
        <v>1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 s="1"/>
      <c r="R4954">
        <v>3</v>
      </c>
      <c r="S4954">
        <v>87.844099999999997</v>
      </c>
      <c r="T4954">
        <v>10168.8791</v>
      </c>
      <c r="U4954">
        <v>7.70683517732067E-2</v>
      </c>
      <c r="V4954">
        <v>15.143500000000131</v>
      </c>
    </row>
    <row r="4955" spans="1:22" x14ac:dyDescent="0.25">
      <c r="A4955">
        <v>10256</v>
      </c>
      <c r="B4955">
        <v>521</v>
      </c>
      <c r="C4955">
        <v>88.002700000000004</v>
      </c>
      <c r="D4955">
        <v>10272.025299999999</v>
      </c>
      <c r="E4955">
        <v>104</v>
      </c>
      <c r="F4955">
        <v>1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 s="1"/>
      <c r="R4955">
        <v>3</v>
      </c>
      <c r="S4955">
        <v>87.855699999999999</v>
      </c>
      <c r="T4955">
        <v>10256.7348</v>
      </c>
      <c r="U4955">
        <v>0.16731982102470511</v>
      </c>
      <c r="V4955">
        <v>15.290499999999156</v>
      </c>
    </row>
    <row r="4956" spans="1:22" x14ac:dyDescent="0.25">
      <c r="A4956">
        <v>10257</v>
      </c>
      <c r="B4956">
        <v>521</v>
      </c>
      <c r="C4956">
        <v>88.027000000000001</v>
      </c>
      <c r="D4956">
        <v>10360.052299999999</v>
      </c>
      <c r="E4956">
        <v>105</v>
      </c>
      <c r="F4956">
        <v>1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 s="1"/>
      <c r="R4956">
        <v>3</v>
      </c>
      <c r="S4956">
        <v>87.870699999999999</v>
      </c>
      <c r="T4956">
        <v>10344.6055</v>
      </c>
      <c r="U4956">
        <v>0.17787499132248286</v>
      </c>
      <c r="V4956">
        <v>15.446799999999712</v>
      </c>
    </row>
    <row r="4957" spans="1:22" x14ac:dyDescent="0.25">
      <c r="A4957">
        <v>10258</v>
      </c>
      <c r="B4957">
        <v>521</v>
      </c>
      <c r="C4957">
        <v>89.148899999999998</v>
      </c>
      <c r="D4957">
        <v>10449.2012</v>
      </c>
      <c r="E4957">
        <v>106</v>
      </c>
      <c r="F4957">
        <v>1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 s="1"/>
      <c r="R4957">
        <v>3</v>
      </c>
      <c r="S4957">
        <v>88.905799999999999</v>
      </c>
      <c r="T4957">
        <v>10433.5113</v>
      </c>
      <c r="U4957">
        <v>0.27343547890014008</v>
      </c>
      <c r="V4957">
        <v>15.689899999999398</v>
      </c>
    </row>
    <row r="4958" spans="1:22" x14ac:dyDescent="0.25">
      <c r="A4958">
        <v>10259</v>
      </c>
      <c r="B4958">
        <v>521</v>
      </c>
      <c r="C4958">
        <v>88.059700000000007</v>
      </c>
      <c r="D4958">
        <v>10537.260899999999</v>
      </c>
      <c r="E4958">
        <v>107</v>
      </c>
      <c r="F4958">
        <v>1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 s="1"/>
      <c r="R4958">
        <v>3</v>
      </c>
      <c r="S4958">
        <v>87.645399999999995</v>
      </c>
      <c r="T4958">
        <v>10521.337600000001</v>
      </c>
      <c r="U4958">
        <v>0.47270022157468361</v>
      </c>
      <c r="V4958">
        <v>15.923299999998562</v>
      </c>
    </row>
    <row r="4959" spans="1:22" x14ac:dyDescent="0.25">
      <c r="A4959">
        <v>10261</v>
      </c>
      <c r="B4959">
        <v>521</v>
      </c>
      <c r="C4959">
        <v>88.165999999999997</v>
      </c>
      <c r="D4959">
        <v>10713.4503</v>
      </c>
      <c r="E4959">
        <v>109</v>
      </c>
      <c r="F4959">
        <v>1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 s="1"/>
      <c r="R4959">
        <v>3</v>
      </c>
      <c r="S4959">
        <v>87.9773</v>
      </c>
      <c r="T4959">
        <v>10698.032999999999</v>
      </c>
      <c r="U4959">
        <v>0.21448714611609887</v>
      </c>
      <c r="V4959">
        <v>15.417300000000978</v>
      </c>
    </row>
    <row r="4960" spans="1:22" x14ac:dyDescent="0.25">
      <c r="A4960">
        <v>10262</v>
      </c>
      <c r="B4960">
        <v>521</v>
      </c>
      <c r="C4960">
        <v>87.917100000000005</v>
      </c>
      <c r="D4960">
        <v>10801.367399999999</v>
      </c>
      <c r="E4960">
        <v>110</v>
      </c>
      <c r="F4960">
        <v>1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 s="1"/>
      <c r="R4960">
        <v>3</v>
      </c>
      <c r="S4960">
        <v>87.581100000000006</v>
      </c>
      <c r="T4960">
        <v>10786.711499999999</v>
      </c>
      <c r="U4960">
        <v>0.38364441643231828</v>
      </c>
      <c r="V4960">
        <v>14.655899999999747</v>
      </c>
    </row>
    <row r="4961" spans="1:22" x14ac:dyDescent="0.25">
      <c r="A4961">
        <v>10263</v>
      </c>
      <c r="B4961">
        <v>521</v>
      </c>
      <c r="C4961">
        <v>88.299599999999998</v>
      </c>
      <c r="D4961">
        <v>10889.666999999999</v>
      </c>
      <c r="E4961">
        <v>111</v>
      </c>
      <c r="F4961">
        <v>1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 s="1"/>
      <c r="R4961">
        <v>3</v>
      </c>
      <c r="S4961">
        <v>88.132000000000005</v>
      </c>
      <c r="T4961">
        <v>10874.843500000001</v>
      </c>
      <c r="U4961">
        <v>0.19016929151725037</v>
      </c>
      <c r="V4961">
        <v>14.823499999998603</v>
      </c>
    </row>
    <row r="4962" spans="1:22" x14ac:dyDescent="0.25">
      <c r="A4962">
        <v>10264</v>
      </c>
      <c r="B4962">
        <v>521</v>
      </c>
      <c r="C4962">
        <v>88.9465</v>
      </c>
      <c r="D4962">
        <v>10978.613499999999</v>
      </c>
      <c r="E4962">
        <v>112</v>
      </c>
      <c r="F4962">
        <v>1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 s="1"/>
      <c r="R4962">
        <v>3</v>
      </c>
      <c r="S4962">
        <v>88.584100000000007</v>
      </c>
      <c r="T4962">
        <v>10963.427600000001</v>
      </c>
      <c r="U4962">
        <v>0.40910276223384301</v>
      </c>
      <c r="V4962">
        <v>15.185899999998583</v>
      </c>
    </row>
    <row r="4963" spans="1:22" x14ac:dyDescent="0.25">
      <c r="A4963">
        <v>10265</v>
      </c>
      <c r="B4963">
        <v>521</v>
      </c>
      <c r="C4963">
        <v>89.563900000000004</v>
      </c>
      <c r="D4963">
        <v>11068.1774</v>
      </c>
      <c r="E4963">
        <v>113</v>
      </c>
      <c r="F4963">
        <v>1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 s="1"/>
      <c r="R4963">
        <v>3</v>
      </c>
      <c r="S4963">
        <v>87.837199999999996</v>
      </c>
      <c r="T4963">
        <v>11051.264800000001</v>
      </c>
      <c r="U4963">
        <v>1.9657958131634672</v>
      </c>
      <c r="V4963">
        <v>16.912599999999657</v>
      </c>
    </row>
    <row r="4964" spans="1:22" x14ac:dyDescent="0.25">
      <c r="A4964">
        <v>10266</v>
      </c>
      <c r="B4964">
        <v>521</v>
      </c>
      <c r="C4964">
        <v>88.886499999999998</v>
      </c>
      <c r="D4964">
        <v>11157.063899999999</v>
      </c>
      <c r="E4964">
        <v>114</v>
      </c>
      <c r="F4964">
        <v>1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 s="1"/>
      <c r="R4964">
        <v>3</v>
      </c>
      <c r="S4964">
        <v>88.007199999999997</v>
      </c>
      <c r="T4964">
        <v>11139.983</v>
      </c>
      <c r="U4964">
        <v>0.99912279904371815</v>
      </c>
      <c r="V4964">
        <v>17.080899999999019</v>
      </c>
    </row>
    <row r="4965" spans="1:22" x14ac:dyDescent="0.25">
      <c r="A4965">
        <v>10267</v>
      </c>
      <c r="B4965">
        <v>521</v>
      </c>
      <c r="C4965">
        <v>88.915000000000006</v>
      </c>
      <c r="D4965">
        <v>11245.9789</v>
      </c>
      <c r="E4965">
        <v>115</v>
      </c>
      <c r="F4965">
        <v>1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 s="1"/>
      <c r="R4965">
        <v>3</v>
      </c>
      <c r="S4965">
        <v>88.164199999999994</v>
      </c>
      <c r="T4965">
        <v>11228.147199999999</v>
      </c>
      <c r="U4965">
        <v>0.85159282339090225</v>
      </c>
      <c r="V4965">
        <v>17.831700000000637</v>
      </c>
    </row>
    <row r="4966" spans="1:22" x14ac:dyDescent="0.25">
      <c r="A4966">
        <v>10297</v>
      </c>
      <c r="B4966">
        <v>521</v>
      </c>
      <c r="C4966">
        <v>88.138800000000003</v>
      </c>
      <c r="D4966">
        <v>13965.6605</v>
      </c>
      <c r="E4966">
        <v>145</v>
      </c>
      <c r="F4966">
        <v>1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 s="1"/>
      <c r="R4966">
        <v>3</v>
      </c>
      <c r="S4966">
        <v>87.372699999999995</v>
      </c>
      <c r="T4966">
        <v>13930.0488</v>
      </c>
      <c r="U4966">
        <v>0.87681850280466733</v>
      </c>
      <c r="V4966">
        <v>35.611699999999473</v>
      </c>
    </row>
    <row r="4967" spans="1:22" x14ac:dyDescent="0.25">
      <c r="A4967">
        <v>10313</v>
      </c>
      <c r="B4967">
        <v>521</v>
      </c>
      <c r="C4967">
        <v>87.802099999999996</v>
      </c>
      <c r="D4967">
        <v>15424.6777</v>
      </c>
      <c r="E4967">
        <v>161</v>
      </c>
      <c r="F4967">
        <v>1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 s="1"/>
      <c r="R4967">
        <v>3</v>
      </c>
      <c r="S4967">
        <v>87.306700000000006</v>
      </c>
      <c r="T4967">
        <v>15398.289699999999</v>
      </c>
      <c r="U4967">
        <v>0.56742495134965054</v>
      </c>
      <c r="V4967">
        <v>26.388000000000829</v>
      </c>
    </row>
    <row r="4968" spans="1:22" x14ac:dyDescent="0.25">
      <c r="A4968">
        <v>10314</v>
      </c>
      <c r="B4968">
        <v>521</v>
      </c>
      <c r="C4968">
        <v>87.893100000000004</v>
      </c>
      <c r="D4968">
        <v>15512.5708</v>
      </c>
      <c r="E4968">
        <v>162</v>
      </c>
      <c r="F4968">
        <v>1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 s="1"/>
      <c r="R4968">
        <v>3</v>
      </c>
      <c r="S4968">
        <v>87.759</v>
      </c>
      <c r="T4968">
        <v>15486.344300000001</v>
      </c>
      <c r="U4968">
        <v>0.15280484052918553</v>
      </c>
      <c r="V4968">
        <v>26.22649999999885</v>
      </c>
    </row>
    <row r="4969" spans="1:22" x14ac:dyDescent="0.25">
      <c r="A4969">
        <v>10315</v>
      </c>
      <c r="B4969">
        <v>521</v>
      </c>
      <c r="C4969">
        <v>88.489599999999996</v>
      </c>
      <c r="D4969">
        <v>15601.0604</v>
      </c>
      <c r="E4969">
        <v>163</v>
      </c>
      <c r="F4969">
        <v>1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 s="1"/>
      <c r="R4969">
        <v>3</v>
      </c>
      <c r="S4969">
        <v>88.063199999999995</v>
      </c>
      <c r="T4969">
        <v>15574.407499999999</v>
      </c>
      <c r="U4969">
        <v>0.48419771255188948</v>
      </c>
      <c r="V4969">
        <v>26.652900000000955</v>
      </c>
    </row>
    <row r="4970" spans="1:22" x14ac:dyDescent="0.25">
      <c r="A4970">
        <v>10317</v>
      </c>
      <c r="B4970">
        <v>521</v>
      </c>
      <c r="C4970">
        <v>88.467399999999998</v>
      </c>
      <c r="D4970">
        <v>15782.907499999999</v>
      </c>
      <c r="E4970">
        <v>165</v>
      </c>
      <c r="F4970">
        <v>1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 s="1"/>
      <c r="R4970">
        <v>3</v>
      </c>
      <c r="S4970">
        <v>87.627799999999993</v>
      </c>
      <c r="T4970">
        <v>15749.8819</v>
      </c>
      <c r="U4970">
        <v>0.95814342023878396</v>
      </c>
      <c r="V4970">
        <v>33.025599999999031</v>
      </c>
    </row>
    <row r="4971" spans="1:22" x14ac:dyDescent="0.25">
      <c r="A4971">
        <v>10318</v>
      </c>
      <c r="B4971">
        <v>521</v>
      </c>
      <c r="C4971">
        <v>87.892700000000005</v>
      </c>
      <c r="D4971">
        <v>15870.8002</v>
      </c>
      <c r="E4971">
        <v>166</v>
      </c>
      <c r="F4971">
        <v>1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 s="1"/>
      <c r="R4971">
        <v>3</v>
      </c>
      <c r="S4971">
        <v>87.345799999999997</v>
      </c>
      <c r="T4971">
        <v>15837.227699999999</v>
      </c>
      <c r="U4971">
        <v>0.62613199489844362</v>
      </c>
      <c r="V4971">
        <v>33.572500000000218</v>
      </c>
    </row>
    <row r="4972" spans="1:22" x14ac:dyDescent="0.25">
      <c r="A4972">
        <v>10320</v>
      </c>
      <c r="B4972">
        <v>521</v>
      </c>
      <c r="C4972">
        <v>88.323899999999995</v>
      </c>
      <c r="D4972">
        <v>16047.290199999999</v>
      </c>
      <c r="E4972">
        <v>168</v>
      </c>
      <c r="F4972">
        <v>1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 s="1"/>
      <c r="R4972">
        <v>3</v>
      </c>
      <c r="S4972">
        <v>88.011300000000006</v>
      </c>
      <c r="T4972">
        <v>16012.457399999999</v>
      </c>
      <c r="U4972">
        <v>0.35518166417266173</v>
      </c>
      <c r="V4972">
        <v>34.832800000000134</v>
      </c>
    </row>
    <row r="4973" spans="1:22" x14ac:dyDescent="0.25">
      <c r="A4973">
        <v>10322</v>
      </c>
      <c r="B4973">
        <v>521</v>
      </c>
      <c r="C4973">
        <v>87.8429</v>
      </c>
      <c r="D4973">
        <v>16223.049199999999</v>
      </c>
      <c r="E4973">
        <v>170</v>
      </c>
      <c r="F4973">
        <v>1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 s="1"/>
      <c r="R4973">
        <v>3</v>
      </c>
      <c r="S4973">
        <v>87.750600000000006</v>
      </c>
      <c r="T4973">
        <v>16188.408100000001</v>
      </c>
      <c r="U4973">
        <v>0.10518446597517084</v>
      </c>
      <c r="V4973">
        <v>34.641099999998914</v>
      </c>
    </row>
    <row r="4974" spans="1:22" x14ac:dyDescent="0.25">
      <c r="A4974">
        <v>10324</v>
      </c>
      <c r="B4974">
        <v>521</v>
      </c>
      <c r="C4974">
        <v>88.089200000000005</v>
      </c>
      <c r="D4974">
        <v>16399.6587</v>
      </c>
      <c r="E4974">
        <v>172</v>
      </c>
      <c r="F4974">
        <v>1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 s="1"/>
      <c r="R4974">
        <v>3</v>
      </c>
      <c r="S4974">
        <v>87.682100000000005</v>
      </c>
      <c r="T4974">
        <v>16365.679400000001</v>
      </c>
      <c r="U4974">
        <v>0.46429088719361289</v>
      </c>
      <c r="V4974">
        <v>33.979299999999057</v>
      </c>
    </row>
    <row r="4975" spans="1:22" x14ac:dyDescent="0.25">
      <c r="A4975">
        <v>10325</v>
      </c>
      <c r="B4975">
        <v>521</v>
      </c>
      <c r="C4975">
        <v>88.112099999999998</v>
      </c>
      <c r="D4975">
        <v>16487.770799999998</v>
      </c>
      <c r="E4975">
        <v>173</v>
      </c>
      <c r="F4975">
        <v>1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 s="1"/>
      <c r="R4975">
        <v>3</v>
      </c>
      <c r="S4975">
        <v>88.044200000000004</v>
      </c>
      <c r="T4975">
        <v>16454.415199999999</v>
      </c>
      <c r="U4975">
        <v>7.7120355457807932E-2</v>
      </c>
      <c r="V4975">
        <v>33.355599999998958</v>
      </c>
    </row>
    <row r="4976" spans="1:22" x14ac:dyDescent="0.25">
      <c r="A4976">
        <v>10326</v>
      </c>
      <c r="B4976">
        <v>521</v>
      </c>
      <c r="C4976">
        <v>88.570499999999996</v>
      </c>
      <c r="D4976">
        <v>16576.3413</v>
      </c>
      <c r="E4976">
        <v>174</v>
      </c>
      <c r="F4976">
        <v>1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 s="1"/>
      <c r="R4976">
        <v>3</v>
      </c>
      <c r="S4976">
        <v>88.414900000000003</v>
      </c>
      <c r="T4976">
        <v>16542.830099999999</v>
      </c>
      <c r="U4976">
        <v>0.17598843633820138</v>
      </c>
      <c r="V4976">
        <v>33.511200000000827</v>
      </c>
    </row>
    <row r="4977" spans="1:22" x14ac:dyDescent="0.25">
      <c r="A4977">
        <v>10327</v>
      </c>
      <c r="B4977">
        <v>521</v>
      </c>
      <c r="C4977">
        <v>88.736599999999996</v>
      </c>
      <c r="D4977">
        <v>16665.0779</v>
      </c>
      <c r="E4977">
        <v>175</v>
      </c>
      <c r="F4977">
        <v>1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 s="1"/>
      <c r="R4977">
        <v>3</v>
      </c>
      <c r="S4977">
        <v>87.755200000000002</v>
      </c>
      <c r="T4977">
        <v>16630.585299999999</v>
      </c>
      <c r="U4977">
        <v>1.1183382865060878</v>
      </c>
      <c r="V4977">
        <v>34.492600000001403</v>
      </c>
    </row>
    <row r="4978" spans="1:22" x14ac:dyDescent="0.25">
      <c r="A4978">
        <v>10328</v>
      </c>
      <c r="B4978">
        <v>521</v>
      </c>
      <c r="C4978">
        <v>89.501900000000006</v>
      </c>
      <c r="D4978">
        <v>16754.5798</v>
      </c>
      <c r="E4978">
        <v>176</v>
      </c>
      <c r="F4978">
        <v>1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 s="1"/>
      <c r="R4978">
        <v>3</v>
      </c>
      <c r="S4978">
        <v>87.475999999999999</v>
      </c>
      <c r="T4978">
        <v>16718.061300000001</v>
      </c>
      <c r="U4978">
        <v>2.31594951758197</v>
      </c>
      <c r="V4978">
        <v>36.518499999998312</v>
      </c>
    </row>
    <row r="4979" spans="1:22" x14ac:dyDescent="0.25">
      <c r="A4979">
        <v>10384</v>
      </c>
      <c r="B4979">
        <v>522</v>
      </c>
      <c r="C4979">
        <v>88.546999999999997</v>
      </c>
      <c r="D4979">
        <v>5874.7656999999999</v>
      </c>
      <c r="E4979">
        <v>55</v>
      </c>
      <c r="F4979">
        <v>1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 s="1"/>
      <c r="R4979">
        <v>3</v>
      </c>
      <c r="S4979">
        <v>87.814300000000003</v>
      </c>
      <c r="T4979">
        <v>5868.8244000000004</v>
      </c>
      <c r="U4979">
        <v>0.83437435588507469</v>
      </c>
      <c r="V4979">
        <v>5.9412999999995009</v>
      </c>
    </row>
    <row r="4980" spans="1:22" x14ac:dyDescent="0.25">
      <c r="A4980">
        <v>10385</v>
      </c>
      <c r="B4980">
        <v>522</v>
      </c>
      <c r="C4980">
        <v>87.7316</v>
      </c>
      <c r="D4980">
        <v>5962.4973</v>
      </c>
      <c r="E4980">
        <v>56</v>
      </c>
      <c r="F4980">
        <v>1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 s="1"/>
      <c r="R4980">
        <v>3</v>
      </c>
      <c r="S4980">
        <v>87.596100000000007</v>
      </c>
      <c r="T4980">
        <v>5956.4205000000002</v>
      </c>
      <c r="U4980">
        <v>0.15468725205801093</v>
      </c>
      <c r="V4980">
        <v>6.076799999999821</v>
      </c>
    </row>
    <row r="4981" spans="1:22" x14ac:dyDescent="0.25">
      <c r="A4981">
        <v>10388</v>
      </c>
      <c r="B4981">
        <v>522</v>
      </c>
      <c r="C4981">
        <v>88.002099999999999</v>
      </c>
      <c r="D4981">
        <v>6225.3148000000001</v>
      </c>
      <c r="E4981">
        <v>59</v>
      </c>
      <c r="F4981">
        <v>1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 s="1"/>
      <c r="R4981">
        <v>3</v>
      </c>
      <c r="S4981">
        <v>87.928100000000001</v>
      </c>
      <c r="T4981">
        <v>6219.9748</v>
      </c>
      <c r="U4981">
        <v>8.4159671367842748E-2</v>
      </c>
      <c r="V4981">
        <v>5.3400000000001455</v>
      </c>
    </row>
    <row r="4982" spans="1:22" x14ac:dyDescent="0.25">
      <c r="A4982">
        <v>10426</v>
      </c>
      <c r="B4982">
        <v>523</v>
      </c>
      <c r="C4982">
        <v>89.219499999999996</v>
      </c>
      <c r="D4982">
        <v>9562.3531000000003</v>
      </c>
      <c r="E4982">
        <v>96</v>
      </c>
      <c r="F4982">
        <v>1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 s="1"/>
      <c r="R4982">
        <v>3</v>
      </c>
      <c r="S4982">
        <v>88.335599999999999</v>
      </c>
      <c r="T4982">
        <v>9549.7006999999994</v>
      </c>
      <c r="U4982">
        <v>1.0006158332540736</v>
      </c>
      <c r="V4982">
        <v>12.652400000000853</v>
      </c>
    </row>
    <row r="4983" spans="1:22" x14ac:dyDescent="0.25">
      <c r="A4983">
        <v>10427</v>
      </c>
      <c r="B4983">
        <v>523</v>
      </c>
      <c r="C4983">
        <v>89.451999999999998</v>
      </c>
      <c r="D4983">
        <v>9651.8050999999996</v>
      </c>
      <c r="E4983">
        <v>97</v>
      </c>
      <c r="F4983">
        <v>1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 s="1"/>
      <c r="R4983">
        <v>3</v>
      </c>
      <c r="S4983">
        <v>88.401799999999994</v>
      </c>
      <c r="T4983">
        <v>9638.1025000000009</v>
      </c>
      <c r="U4983">
        <v>1.1879848600368064</v>
      </c>
      <c r="V4983">
        <v>13.702599999998711</v>
      </c>
    </row>
    <row r="4984" spans="1:22" x14ac:dyDescent="0.25">
      <c r="A4984">
        <v>10428</v>
      </c>
      <c r="B4984">
        <v>523</v>
      </c>
      <c r="C4984">
        <v>88.510300000000001</v>
      </c>
      <c r="D4984">
        <v>9740.3153999999995</v>
      </c>
      <c r="E4984">
        <v>98</v>
      </c>
      <c r="F4984">
        <v>1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 s="1"/>
      <c r="R4984">
        <v>3</v>
      </c>
      <c r="S4984">
        <v>88.348399999999998</v>
      </c>
      <c r="T4984">
        <v>9727.4835999999996</v>
      </c>
      <c r="U4984">
        <v>0.18325176234093021</v>
      </c>
      <c r="V4984">
        <v>12.83179999999993</v>
      </c>
    </row>
    <row r="4985" spans="1:22" x14ac:dyDescent="0.25">
      <c r="A4985">
        <v>10455</v>
      </c>
      <c r="B4985">
        <v>523</v>
      </c>
      <c r="C4985">
        <v>87.978700000000003</v>
      </c>
      <c r="D4985">
        <v>12189.2248</v>
      </c>
      <c r="E4985">
        <v>125</v>
      </c>
      <c r="F4985">
        <v>1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 s="1"/>
      <c r="R4985">
        <v>3</v>
      </c>
      <c r="S4985">
        <v>87.740300000000005</v>
      </c>
      <c r="T4985">
        <v>12165.9607</v>
      </c>
      <c r="U4985">
        <v>0.27171094696508646</v>
      </c>
      <c r="V4985">
        <v>23.264100000000326</v>
      </c>
    </row>
    <row r="4986" spans="1:22" x14ac:dyDescent="0.25">
      <c r="A4986">
        <v>10456</v>
      </c>
      <c r="B4986">
        <v>523</v>
      </c>
      <c r="C4986">
        <v>87.939300000000003</v>
      </c>
      <c r="D4986">
        <v>12277.1641</v>
      </c>
      <c r="E4986">
        <v>126</v>
      </c>
      <c r="F4986">
        <v>1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 s="1"/>
      <c r="R4986">
        <v>3</v>
      </c>
      <c r="S4986">
        <v>87.751099999999994</v>
      </c>
      <c r="T4986">
        <v>12253.711799999999</v>
      </c>
      <c r="U4986">
        <v>0.21447024595704534</v>
      </c>
      <c r="V4986">
        <v>23.452300000000832</v>
      </c>
    </row>
    <row r="4987" spans="1:22" x14ac:dyDescent="0.25">
      <c r="A4987">
        <v>10457</v>
      </c>
      <c r="B4987">
        <v>523</v>
      </c>
      <c r="C4987">
        <v>88.49</v>
      </c>
      <c r="D4987">
        <v>12365.6541</v>
      </c>
      <c r="E4987">
        <v>127</v>
      </c>
      <c r="F4987">
        <v>1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 s="1"/>
      <c r="R4987">
        <v>3</v>
      </c>
      <c r="S4987">
        <v>87.860799999999998</v>
      </c>
      <c r="T4987">
        <v>12342.0965</v>
      </c>
      <c r="U4987">
        <v>0.71613279187077694</v>
      </c>
      <c r="V4987">
        <v>23.557600000000093</v>
      </c>
    </row>
    <row r="4988" spans="1:22" x14ac:dyDescent="0.25">
      <c r="A4988">
        <v>10458</v>
      </c>
      <c r="B4988">
        <v>523</v>
      </c>
      <c r="C4988">
        <v>88.989800000000002</v>
      </c>
      <c r="D4988">
        <v>12454.643899999999</v>
      </c>
      <c r="E4988">
        <v>128</v>
      </c>
      <c r="F4988">
        <v>1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 s="1"/>
      <c r="R4988">
        <v>3</v>
      </c>
      <c r="S4988">
        <v>87.888300000000001</v>
      </c>
      <c r="T4988">
        <v>12431.145</v>
      </c>
      <c r="U4988">
        <v>1.2532953760625674</v>
      </c>
      <c r="V4988">
        <v>23.498899999998685</v>
      </c>
    </row>
    <row r="4989" spans="1:22" x14ac:dyDescent="0.25">
      <c r="A4989">
        <v>10459</v>
      </c>
      <c r="B4989">
        <v>523</v>
      </c>
      <c r="C4989">
        <v>88.755099999999999</v>
      </c>
      <c r="D4989">
        <v>12543.398999999999</v>
      </c>
      <c r="E4989">
        <v>129</v>
      </c>
      <c r="F4989">
        <v>1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 s="1"/>
      <c r="R4989">
        <v>3</v>
      </c>
      <c r="S4989">
        <v>87.776300000000006</v>
      </c>
      <c r="T4989">
        <v>12518.9213</v>
      </c>
      <c r="U4989">
        <v>1.115107380921728</v>
      </c>
      <c r="V4989">
        <v>24.477699999999459</v>
      </c>
    </row>
    <row r="4990" spans="1:22" x14ac:dyDescent="0.25">
      <c r="A4990">
        <v>10461</v>
      </c>
      <c r="B4990">
        <v>523</v>
      </c>
      <c r="C4990">
        <v>89.395799999999994</v>
      </c>
      <c r="D4990">
        <v>12721.0329</v>
      </c>
      <c r="E4990">
        <v>131</v>
      </c>
      <c r="F4990">
        <v>1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 s="1"/>
      <c r="R4990">
        <v>3</v>
      </c>
      <c r="S4990">
        <v>88.232799999999997</v>
      </c>
      <c r="T4990">
        <v>12696.751099999999</v>
      </c>
      <c r="U4990">
        <v>1.3181039250709574</v>
      </c>
      <c r="V4990">
        <v>24.281800000000658</v>
      </c>
    </row>
    <row r="4991" spans="1:22" x14ac:dyDescent="0.25">
      <c r="A4991">
        <v>10462</v>
      </c>
      <c r="B4991">
        <v>523</v>
      </c>
      <c r="C4991">
        <v>88.822400000000002</v>
      </c>
      <c r="D4991">
        <v>12809.855299999999</v>
      </c>
      <c r="E4991">
        <v>132</v>
      </c>
      <c r="F4991">
        <v>1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 s="1"/>
      <c r="R4991">
        <v>3</v>
      </c>
      <c r="S4991">
        <v>87.784700000000001</v>
      </c>
      <c r="T4991">
        <v>12784.5358</v>
      </c>
      <c r="U4991">
        <v>1.1820966523779219</v>
      </c>
      <c r="V4991">
        <v>25.319499999999607</v>
      </c>
    </row>
    <row r="4992" spans="1:22" x14ac:dyDescent="0.25">
      <c r="A4992">
        <v>10463</v>
      </c>
      <c r="B4992">
        <v>523</v>
      </c>
      <c r="C4992">
        <v>89.072699999999998</v>
      </c>
      <c r="D4992">
        <v>12898.928</v>
      </c>
      <c r="E4992">
        <v>133</v>
      </c>
      <c r="F4992">
        <v>1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 s="1"/>
      <c r="R4992">
        <v>3</v>
      </c>
      <c r="S4992">
        <v>87.791200000000003</v>
      </c>
      <c r="T4992">
        <v>12872.326999999999</v>
      </c>
      <c r="U4992">
        <v>1.4597135020366494</v>
      </c>
      <c r="V4992">
        <v>26.601000000000568</v>
      </c>
    </row>
    <row r="4993" spans="1:22" x14ac:dyDescent="0.25">
      <c r="A4993">
        <v>10465</v>
      </c>
      <c r="B4993">
        <v>523</v>
      </c>
      <c r="C4993">
        <v>89.4285</v>
      </c>
      <c r="D4993">
        <v>13076.497499999999</v>
      </c>
      <c r="E4993">
        <v>135</v>
      </c>
      <c r="F4993">
        <v>1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 s="1"/>
      <c r="R4993">
        <v>3</v>
      </c>
      <c r="S4993">
        <v>87.659599999999998</v>
      </c>
      <c r="T4993">
        <v>13048.233399999999</v>
      </c>
      <c r="U4993">
        <v>2.0179193151691379</v>
      </c>
      <c r="V4993">
        <v>28.264100000000326</v>
      </c>
    </row>
    <row r="4994" spans="1:22" x14ac:dyDescent="0.25">
      <c r="A4994">
        <v>10467</v>
      </c>
      <c r="B4994">
        <v>523</v>
      </c>
      <c r="C4994">
        <v>88.546700000000001</v>
      </c>
      <c r="D4994">
        <v>13253.0602</v>
      </c>
      <c r="E4994">
        <v>137</v>
      </c>
      <c r="F4994">
        <v>1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 s="1"/>
      <c r="R4994">
        <v>3</v>
      </c>
      <c r="S4994">
        <v>87.807699999999997</v>
      </c>
      <c r="T4994">
        <v>13225.0707</v>
      </c>
      <c r="U4994">
        <v>0.84161184041946058</v>
      </c>
      <c r="V4994">
        <v>27.98949999999968</v>
      </c>
    </row>
    <row r="4995" spans="1:22" x14ac:dyDescent="0.25">
      <c r="A4995">
        <v>10468</v>
      </c>
      <c r="B4995">
        <v>523</v>
      </c>
      <c r="C4995">
        <v>89.284300000000002</v>
      </c>
      <c r="D4995">
        <v>13342.344499999999</v>
      </c>
      <c r="E4995">
        <v>138</v>
      </c>
      <c r="F4995">
        <v>1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 s="1"/>
      <c r="R4995">
        <v>3</v>
      </c>
      <c r="S4995">
        <v>87.632199999999997</v>
      </c>
      <c r="T4995">
        <v>13312.7029</v>
      </c>
      <c r="U4995">
        <v>1.8852659182355467</v>
      </c>
      <c r="V4995">
        <v>29.641599999999016</v>
      </c>
    </row>
    <row r="4996" spans="1:22" x14ac:dyDescent="0.25">
      <c r="A4996">
        <v>10469</v>
      </c>
      <c r="B4996">
        <v>523</v>
      </c>
      <c r="C4996">
        <v>89.252399999999994</v>
      </c>
      <c r="D4996">
        <v>13431.5969</v>
      </c>
      <c r="E4996">
        <v>139</v>
      </c>
      <c r="F4996">
        <v>1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 s="1"/>
      <c r="R4996">
        <v>3</v>
      </c>
      <c r="S4996">
        <v>87.951300000000003</v>
      </c>
      <c r="T4996">
        <v>13400.654200000001</v>
      </c>
      <c r="U4996">
        <v>1.4793414082566017</v>
      </c>
      <c r="V4996">
        <v>30.942699999999604</v>
      </c>
    </row>
    <row r="4997" spans="1:22" x14ac:dyDescent="0.25">
      <c r="A4997">
        <v>10470</v>
      </c>
      <c r="B4997">
        <v>523</v>
      </c>
      <c r="C4997">
        <v>87.888800000000003</v>
      </c>
      <c r="D4997">
        <v>13519.485699999999</v>
      </c>
      <c r="E4997">
        <v>140</v>
      </c>
      <c r="F4997">
        <v>1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 s="1"/>
      <c r="R4997">
        <v>3</v>
      </c>
      <c r="S4997">
        <v>87.819100000000006</v>
      </c>
      <c r="T4997">
        <v>13488.4733</v>
      </c>
      <c r="U4997">
        <v>7.936770019279038E-2</v>
      </c>
      <c r="V4997">
        <v>31.012399999999616</v>
      </c>
    </row>
    <row r="4998" spans="1:22" x14ac:dyDescent="0.25">
      <c r="A4998">
        <v>10473</v>
      </c>
      <c r="B4998">
        <v>523</v>
      </c>
      <c r="C4998">
        <v>88.767200000000003</v>
      </c>
      <c r="D4998">
        <v>13783.918799999999</v>
      </c>
      <c r="E4998">
        <v>143</v>
      </c>
      <c r="F4998">
        <v>1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 s="1"/>
      <c r="R4998">
        <v>3</v>
      </c>
      <c r="S4998">
        <v>87.772900000000007</v>
      </c>
      <c r="T4998">
        <v>13752.8815</v>
      </c>
      <c r="U4998">
        <v>1.1328097852526327</v>
      </c>
      <c r="V4998">
        <v>31.037299999999959</v>
      </c>
    </row>
    <row r="4999" spans="1:22" x14ac:dyDescent="0.25">
      <c r="A4999">
        <v>10474</v>
      </c>
      <c r="B4999">
        <v>523</v>
      </c>
      <c r="C4999">
        <v>89.399500000000003</v>
      </c>
      <c r="D4999">
        <v>13873.318300000001</v>
      </c>
      <c r="E4999">
        <v>144</v>
      </c>
      <c r="F4999">
        <v>1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 s="1"/>
      <c r="R4999">
        <v>3</v>
      </c>
      <c r="S4999">
        <v>87.469499999999996</v>
      </c>
      <c r="T4999">
        <v>13841.6937</v>
      </c>
      <c r="U4999">
        <v>2.2064834027861195</v>
      </c>
      <c r="V4999">
        <v>31.62460000000101</v>
      </c>
    </row>
    <row r="5000" spans="1:22" x14ac:dyDescent="0.25">
      <c r="A5000">
        <v>10535</v>
      </c>
      <c r="B5000">
        <v>524</v>
      </c>
      <c r="C5000">
        <v>168.1876</v>
      </c>
      <c r="D5000">
        <v>3032.5097999999998</v>
      </c>
      <c r="E5000">
        <v>28</v>
      </c>
      <c r="F5000">
        <v>1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 s="1"/>
      <c r="R5000">
        <v>3</v>
      </c>
      <c r="S5000">
        <v>166.15199999999999</v>
      </c>
      <c r="T5000">
        <v>3022.3020000000001</v>
      </c>
      <c r="U5000">
        <v>1.2251432423323365</v>
      </c>
      <c r="V5000">
        <v>10.207799999999679</v>
      </c>
    </row>
    <row r="5001" spans="1:22" x14ac:dyDescent="0.25">
      <c r="A5001">
        <v>10538</v>
      </c>
      <c r="B5001">
        <v>524</v>
      </c>
      <c r="C5001">
        <v>88.134900000000002</v>
      </c>
      <c r="D5001">
        <v>3357.4742999999999</v>
      </c>
      <c r="E5001">
        <v>31</v>
      </c>
      <c r="F5001">
        <v>1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 s="1"/>
      <c r="R5001">
        <v>3</v>
      </c>
      <c r="S5001">
        <v>88.0047</v>
      </c>
      <c r="T5001">
        <v>3352.105</v>
      </c>
      <c r="U5001">
        <v>0.14794664375880018</v>
      </c>
      <c r="V5001">
        <v>5.3692999999998392</v>
      </c>
    </row>
    <row r="5002" spans="1:22" x14ac:dyDescent="0.25">
      <c r="A5002">
        <v>10592</v>
      </c>
      <c r="B5002">
        <v>524</v>
      </c>
      <c r="C5002">
        <v>88.366500000000002</v>
      </c>
      <c r="D5002">
        <v>8530.0660000000007</v>
      </c>
      <c r="E5002">
        <v>85</v>
      </c>
      <c r="F5002">
        <v>1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 s="1"/>
      <c r="R5002">
        <v>3</v>
      </c>
      <c r="S5002">
        <v>88.274000000000001</v>
      </c>
      <c r="T5002">
        <v>8519.0319</v>
      </c>
      <c r="U5002">
        <v>0.10478736660850529</v>
      </c>
      <c r="V5002">
        <v>11.034100000000763</v>
      </c>
    </row>
    <row r="5003" spans="1:22" x14ac:dyDescent="0.25">
      <c r="A5003">
        <v>10676</v>
      </c>
      <c r="B5003">
        <v>525</v>
      </c>
      <c r="C5003">
        <v>87.9512</v>
      </c>
      <c r="D5003">
        <v>8353.2726999999995</v>
      </c>
      <c r="E5003">
        <v>83</v>
      </c>
      <c r="F5003">
        <v>1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 s="1"/>
      <c r="R5003">
        <v>3</v>
      </c>
      <c r="S5003">
        <v>87.736199999999997</v>
      </c>
      <c r="T5003">
        <v>8336.4817999999996</v>
      </c>
      <c r="U5003">
        <v>0.24505278322973822</v>
      </c>
      <c r="V5003">
        <v>16.790899999999965</v>
      </c>
    </row>
    <row r="5004" spans="1:22" x14ac:dyDescent="0.25">
      <c r="A5004">
        <v>10677</v>
      </c>
      <c r="B5004">
        <v>525</v>
      </c>
      <c r="C5004">
        <v>88.260900000000007</v>
      </c>
      <c r="D5004">
        <v>8441.5336000000007</v>
      </c>
      <c r="E5004">
        <v>84</v>
      </c>
      <c r="F5004">
        <v>1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 s="1"/>
      <c r="R5004">
        <v>3</v>
      </c>
      <c r="S5004">
        <v>88.076999999999998</v>
      </c>
      <c r="T5004">
        <v>8424.5588000000007</v>
      </c>
      <c r="U5004">
        <v>0.20879457747199126</v>
      </c>
      <c r="V5004">
        <v>16.974799999999959</v>
      </c>
    </row>
    <row r="5005" spans="1:22" x14ac:dyDescent="0.25">
      <c r="A5005">
        <v>10945</v>
      </c>
      <c r="B5005">
        <v>528</v>
      </c>
      <c r="C5005">
        <v>88.280600000000007</v>
      </c>
      <c r="D5005">
        <v>6579.4047</v>
      </c>
      <c r="E5005">
        <v>63</v>
      </c>
      <c r="F5005">
        <v>1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 s="1"/>
      <c r="R5005">
        <v>3</v>
      </c>
      <c r="S5005">
        <v>87.574200000000005</v>
      </c>
      <c r="T5005">
        <v>6576.7695000000003</v>
      </c>
      <c r="U5005">
        <v>0.80663026325105136</v>
      </c>
      <c r="V5005">
        <v>2.6351999999997133</v>
      </c>
    </row>
    <row r="5006" spans="1:22" x14ac:dyDescent="0.25">
      <c r="A5006">
        <v>10946</v>
      </c>
      <c r="B5006">
        <v>528</v>
      </c>
      <c r="C5006">
        <v>88.196100000000001</v>
      </c>
      <c r="D5006">
        <v>6667.6008000000002</v>
      </c>
      <c r="E5006">
        <v>64</v>
      </c>
      <c r="F5006">
        <v>1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 s="1"/>
      <c r="R5006">
        <v>3</v>
      </c>
      <c r="S5006">
        <v>87.680700000000002</v>
      </c>
      <c r="T5006">
        <v>6664.4831999999997</v>
      </c>
      <c r="U5006">
        <v>0.58781465020238954</v>
      </c>
      <c r="V5006">
        <v>3.1176000000004933</v>
      </c>
    </row>
    <row r="5007" spans="1:22" x14ac:dyDescent="0.25">
      <c r="A5007">
        <v>10999</v>
      </c>
      <c r="B5007">
        <v>529</v>
      </c>
      <c r="C5007">
        <v>87.876499999999993</v>
      </c>
      <c r="D5007">
        <v>11472.7621</v>
      </c>
      <c r="E5007">
        <v>117</v>
      </c>
      <c r="F5007">
        <v>1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 s="1"/>
      <c r="R5007">
        <v>3</v>
      </c>
      <c r="S5007">
        <v>87.798100000000005</v>
      </c>
      <c r="T5007">
        <v>11404.8755</v>
      </c>
      <c r="U5007">
        <v>8.9295782027164705E-2</v>
      </c>
      <c r="V5007">
        <v>67.886599999999817</v>
      </c>
    </row>
    <row r="5008" spans="1:22" x14ac:dyDescent="0.25">
      <c r="A5008">
        <v>11000</v>
      </c>
      <c r="B5008">
        <v>529</v>
      </c>
      <c r="C5008">
        <v>88.775800000000004</v>
      </c>
      <c r="D5008">
        <v>11561.537899999999</v>
      </c>
      <c r="E5008">
        <v>118</v>
      </c>
      <c r="F5008">
        <v>1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 s="1"/>
      <c r="R5008">
        <v>3</v>
      </c>
      <c r="S5008">
        <v>88.010900000000007</v>
      </c>
      <c r="T5008">
        <v>11492.886399999999</v>
      </c>
      <c r="U5008">
        <v>0.86909689595265149</v>
      </c>
      <c r="V5008">
        <v>68.651499999999942</v>
      </c>
    </row>
    <row r="5009" spans="1:22" x14ac:dyDescent="0.25">
      <c r="A5009">
        <v>11001</v>
      </c>
      <c r="B5009">
        <v>529</v>
      </c>
      <c r="C5009">
        <v>88.687100000000001</v>
      </c>
      <c r="D5009">
        <v>11650.225</v>
      </c>
      <c r="E5009">
        <v>119</v>
      </c>
      <c r="F5009">
        <v>1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 s="1"/>
      <c r="R5009">
        <v>3</v>
      </c>
      <c r="S5009">
        <v>88.053399999999996</v>
      </c>
      <c r="T5009">
        <v>11600.0309</v>
      </c>
      <c r="U5009">
        <v>0.71967692332154343</v>
      </c>
      <c r="V5009">
        <v>50.194100000000617</v>
      </c>
    </row>
    <row r="5010" spans="1:22" x14ac:dyDescent="0.25">
      <c r="A5010">
        <v>12322</v>
      </c>
      <c r="B5010">
        <v>546</v>
      </c>
      <c r="C5010">
        <v>90.707899999999995</v>
      </c>
      <c r="D5010">
        <v>6246.8261000000002</v>
      </c>
      <c r="E5010">
        <v>57</v>
      </c>
      <c r="F5010">
        <v>1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 s="1"/>
      <c r="R5010">
        <v>3</v>
      </c>
      <c r="S5010">
        <v>90.538799999999995</v>
      </c>
      <c r="T5010">
        <v>6234.5447000000004</v>
      </c>
      <c r="U5010">
        <v>0.18677075463779147</v>
      </c>
      <c r="V5010">
        <v>12.281399999999849</v>
      </c>
    </row>
    <row r="5011" spans="1:22" x14ac:dyDescent="0.25">
      <c r="A5011">
        <v>12324</v>
      </c>
      <c r="B5011">
        <v>546</v>
      </c>
      <c r="C5011">
        <v>90.903700000000001</v>
      </c>
      <c r="D5011">
        <v>6428.2956000000004</v>
      </c>
      <c r="E5011">
        <v>59</v>
      </c>
      <c r="F5011">
        <v>1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 s="1"/>
      <c r="R5011">
        <v>3</v>
      </c>
      <c r="S5011">
        <v>90.140600000000006</v>
      </c>
      <c r="T5011">
        <v>6415.4182000000001</v>
      </c>
      <c r="U5011">
        <v>0.84656636410230135</v>
      </c>
      <c r="V5011">
        <v>12.877400000000307</v>
      </c>
    </row>
    <row r="5012" spans="1:22" x14ac:dyDescent="0.25">
      <c r="A5012">
        <v>12325</v>
      </c>
      <c r="B5012">
        <v>546</v>
      </c>
      <c r="C5012">
        <v>90.650700000000001</v>
      </c>
      <c r="D5012">
        <v>6518.9462999999996</v>
      </c>
      <c r="E5012">
        <v>60</v>
      </c>
      <c r="F5012">
        <v>1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 s="1"/>
      <c r="R5012">
        <v>3</v>
      </c>
      <c r="S5012">
        <v>90.532799999999995</v>
      </c>
      <c r="T5012">
        <v>6505.951</v>
      </c>
      <c r="U5012">
        <v>0.13022904405917757</v>
      </c>
      <c r="V5012">
        <v>12.995299999999588</v>
      </c>
    </row>
    <row r="5013" spans="1:22" x14ac:dyDescent="0.25">
      <c r="A5013">
        <v>12326</v>
      </c>
      <c r="B5013">
        <v>546</v>
      </c>
      <c r="C5013">
        <v>92.051199999999994</v>
      </c>
      <c r="D5013">
        <v>6610.9975000000004</v>
      </c>
      <c r="E5013">
        <v>61</v>
      </c>
      <c r="F5013">
        <v>1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 s="1"/>
      <c r="R5013">
        <v>3</v>
      </c>
      <c r="S5013">
        <v>90.346999999999994</v>
      </c>
      <c r="T5013">
        <v>6596.2979999999998</v>
      </c>
      <c r="U5013">
        <v>1.8862828870908714</v>
      </c>
      <c r="V5013">
        <v>14.699500000000626</v>
      </c>
    </row>
    <row r="5014" spans="1:22" x14ac:dyDescent="0.25">
      <c r="A5014">
        <v>12327</v>
      </c>
      <c r="B5014">
        <v>546</v>
      </c>
      <c r="C5014">
        <v>92.021699999999996</v>
      </c>
      <c r="D5014">
        <v>6703.0191999999997</v>
      </c>
      <c r="E5014">
        <v>62</v>
      </c>
      <c r="F5014">
        <v>1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 s="1"/>
      <c r="R5014">
        <v>3</v>
      </c>
      <c r="S5014">
        <v>91.658900000000003</v>
      </c>
      <c r="T5014">
        <v>6687.9569000000001</v>
      </c>
      <c r="U5014">
        <v>0.3958153545373051</v>
      </c>
      <c r="V5014">
        <v>15.062299999999595</v>
      </c>
    </row>
    <row r="5015" spans="1:22" x14ac:dyDescent="0.25">
      <c r="A5015">
        <v>12328</v>
      </c>
      <c r="B5015">
        <v>546</v>
      </c>
      <c r="C5015">
        <v>91.71</v>
      </c>
      <c r="D5015">
        <v>6794.7291999999998</v>
      </c>
      <c r="E5015">
        <v>63</v>
      </c>
      <c r="F5015">
        <v>1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 s="1"/>
      <c r="R5015">
        <v>3</v>
      </c>
      <c r="S5015">
        <v>90.6477</v>
      </c>
      <c r="T5015">
        <v>6778.6045999999997</v>
      </c>
      <c r="U5015">
        <v>1.1718995628129534</v>
      </c>
      <c r="V5015">
        <v>16.1246000000001</v>
      </c>
    </row>
    <row r="5016" spans="1:22" x14ac:dyDescent="0.25">
      <c r="A5016">
        <v>12330</v>
      </c>
      <c r="B5016">
        <v>546</v>
      </c>
      <c r="C5016">
        <v>91.144599999999997</v>
      </c>
      <c r="D5016">
        <v>6976.8325999999997</v>
      </c>
      <c r="E5016">
        <v>65</v>
      </c>
      <c r="F5016">
        <v>1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 s="1"/>
      <c r="R5016">
        <v>3</v>
      </c>
      <c r="S5016">
        <v>91.003500000000003</v>
      </c>
      <c r="T5016">
        <v>6961.7179999999998</v>
      </c>
      <c r="U5016">
        <v>0.15504898163256087</v>
      </c>
      <c r="V5016">
        <v>15.114599999999882</v>
      </c>
    </row>
    <row r="5017" spans="1:22" x14ac:dyDescent="0.25">
      <c r="A5017">
        <v>12430</v>
      </c>
      <c r="B5017">
        <v>547</v>
      </c>
      <c r="C5017">
        <v>84.174800000000005</v>
      </c>
      <c r="D5017">
        <v>7711.4106000000002</v>
      </c>
      <c r="E5017">
        <v>78</v>
      </c>
      <c r="F5017">
        <v>1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 s="1"/>
      <c r="R5017">
        <v>3</v>
      </c>
      <c r="S5017">
        <v>83.604500000000002</v>
      </c>
      <c r="T5017">
        <v>7695.5146000000004</v>
      </c>
      <c r="U5017">
        <v>0.6821403154136334</v>
      </c>
      <c r="V5017">
        <v>15.895999999999731</v>
      </c>
    </row>
    <row r="5018" spans="1:22" x14ac:dyDescent="0.25">
      <c r="A5018">
        <v>12431</v>
      </c>
      <c r="B5018">
        <v>547</v>
      </c>
      <c r="C5018">
        <v>84.735699999999994</v>
      </c>
      <c r="D5018">
        <v>7796.1463000000003</v>
      </c>
      <c r="E5018">
        <v>79</v>
      </c>
      <c r="F5018">
        <v>1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 s="1"/>
      <c r="R5018">
        <v>3</v>
      </c>
      <c r="S5018">
        <v>83.033600000000007</v>
      </c>
      <c r="T5018">
        <v>7778.5482000000002</v>
      </c>
      <c r="U5018">
        <v>2.0498930553414425</v>
      </c>
      <c r="V5018">
        <v>17.598100000000159</v>
      </c>
    </row>
    <row r="5019" spans="1:22" x14ac:dyDescent="0.25">
      <c r="A5019">
        <v>12433</v>
      </c>
      <c r="B5019">
        <v>547</v>
      </c>
      <c r="C5019">
        <v>84.286600000000007</v>
      </c>
      <c r="D5019">
        <v>7965.3625000000002</v>
      </c>
      <c r="E5019">
        <v>81</v>
      </c>
      <c r="F5019">
        <v>1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 s="1"/>
      <c r="R5019">
        <v>3</v>
      </c>
      <c r="S5019">
        <v>83.343800000000002</v>
      </c>
      <c r="T5019">
        <v>7948.8200999999999</v>
      </c>
      <c r="U5019">
        <v>1.1312179190293676</v>
      </c>
      <c r="V5019">
        <v>16.542400000000271</v>
      </c>
    </row>
    <row r="5020" spans="1:22" x14ac:dyDescent="0.25">
      <c r="A5020">
        <v>12472</v>
      </c>
      <c r="B5020">
        <v>548</v>
      </c>
      <c r="C5020">
        <v>84.524199999999993</v>
      </c>
      <c r="D5020">
        <v>11366.402400000001</v>
      </c>
      <c r="E5020">
        <v>120</v>
      </c>
      <c r="F5020">
        <v>1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 s="1"/>
      <c r="R5020">
        <v>3</v>
      </c>
      <c r="S5020">
        <v>84.500100000000003</v>
      </c>
      <c r="T5020">
        <v>11330.494000000001</v>
      </c>
      <c r="U5020">
        <v>2.852067630688282E-2</v>
      </c>
      <c r="V5020">
        <v>35.908400000000256</v>
      </c>
    </row>
    <row r="5021" spans="1:22" x14ac:dyDescent="0.25">
      <c r="A5021">
        <v>12570</v>
      </c>
      <c r="B5021">
        <v>549</v>
      </c>
      <c r="C5021">
        <v>90.894900000000007</v>
      </c>
      <c r="D5021">
        <v>11252.826300000001</v>
      </c>
      <c r="E5021">
        <v>111</v>
      </c>
      <c r="F5021">
        <v>1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 s="1"/>
      <c r="R5021">
        <v>3</v>
      </c>
      <c r="S5021">
        <v>90.706900000000005</v>
      </c>
      <c r="T5021">
        <v>11217.9882</v>
      </c>
      <c r="U5021">
        <v>0.20726096912143532</v>
      </c>
      <c r="V5021">
        <v>34.83810000000085</v>
      </c>
    </row>
    <row r="5022" spans="1:22" x14ac:dyDescent="0.25">
      <c r="A5022">
        <v>12572</v>
      </c>
      <c r="B5022">
        <v>549</v>
      </c>
      <c r="C5022">
        <v>90.771600000000007</v>
      </c>
      <c r="D5022">
        <v>11434.3637</v>
      </c>
      <c r="E5022">
        <v>113</v>
      </c>
      <c r="F5022">
        <v>1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 s="1"/>
      <c r="R5022">
        <v>3</v>
      </c>
      <c r="S5022">
        <v>90.164000000000001</v>
      </c>
      <c r="T5022">
        <v>11398.405000000001</v>
      </c>
      <c r="U5022">
        <v>0.67388314626680312</v>
      </c>
      <c r="V5022">
        <v>35.958699999999226</v>
      </c>
    </row>
    <row r="5023" spans="1:22" x14ac:dyDescent="0.25">
      <c r="A5023">
        <v>12574</v>
      </c>
      <c r="B5023">
        <v>549</v>
      </c>
      <c r="C5023">
        <v>90.626000000000005</v>
      </c>
      <c r="D5023">
        <v>11615.700500000001</v>
      </c>
      <c r="E5023">
        <v>115</v>
      </c>
      <c r="F5023">
        <v>1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 s="1"/>
      <c r="R5023">
        <v>3</v>
      </c>
      <c r="S5023">
        <v>90.579800000000006</v>
      </c>
      <c r="T5023">
        <v>11581.501899999999</v>
      </c>
      <c r="U5023">
        <v>5.1004749403290361E-2</v>
      </c>
      <c r="V5023">
        <v>34.198600000001534</v>
      </c>
    </row>
    <row r="5024" spans="1:22" x14ac:dyDescent="0.25">
      <c r="A5024">
        <v>12576</v>
      </c>
      <c r="B5024">
        <v>549</v>
      </c>
      <c r="C5024">
        <v>90.952799999999996</v>
      </c>
      <c r="D5024">
        <v>11798.097599999999</v>
      </c>
      <c r="E5024">
        <v>117</v>
      </c>
      <c r="F5024">
        <v>1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 s="1"/>
      <c r="R5024">
        <v>3</v>
      </c>
      <c r="S5024">
        <v>90.541399999999996</v>
      </c>
      <c r="T5024">
        <v>11763.415999999999</v>
      </c>
      <c r="U5024">
        <v>0.45437777635423515</v>
      </c>
      <c r="V5024">
        <v>34.681599999999889</v>
      </c>
    </row>
    <row r="5025" spans="1:22" x14ac:dyDescent="0.25">
      <c r="A5025">
        <v>12577</v>
      </c>
      <c r="B5025">
        <v>549</v>
      </c>
      <c r="C5025">
        <v>90.410300000000007</v>
      </c>
      <c r="D5025">
        <v>11888.507900000001</v>
      </c>
      <c r="E5025">
        <v>118</v>
      </c>
      <c r="F5025">
        <v>1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 s="1"/>
      <c r="R5025">
        <v>3</v>
      </c>
      <c r="S5025">
        <v>90.150199999999998</v>
      </c>
      <c r="T5025">
        <v>11853.566199999999</v>
      </c>
      <c r="U5025">
        <v>0.28851849468998125</v>
      </c>
      <c r="V5025">
        <v>34.941700000001219</v>
      </c>
    </row>
    <row r="5026" spans="1:22" x14ac:dyDescent="0.25">
      <c r="A5026">
        <v>12578</v>
      </c>
      <c r="B5026">
        <v>549</v>
      </c>
      <c r="C5026">
        <v>90.319599999999994</v>
      </c>
      <c r="D5026">
        <v>11978.827499999999</v>
      </c>
      <c r="E5026">
        <v>119</v>
      </c>
      <c r="F5026">
        <v>1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 s="1"/>
      <c r="R5026">
        <v>3</v>
      </c>
      <c r="S5026">
        <v>90.022400000000005</v>
      </c>
      <c r="T5026">
        <v>11943.588599999999</v>
      </c>
      <c r="U5026">
        <v>0.33014005403097713</v>
      </c>
      <c r="V5026">
        <v>35.238900000000285</v>
      </c>
    </row>
    <row r="5027" spans="1:22" x14ac:dyDescent="0.25">
      <c r="A5027">
        <v>12701</v>
      </c>
      <c r="B5027">
        <v>551</v>
      </c>
      <c r="C5027">
        <v>92.628</v>
      </c>
      <c r="D5027">
        <v>9137.2031999999999</v>
      </c>
      <c r="E5027">
        <v>88</v>
      </c>
      <c r="F5027">
        <v>1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 s="1"/>
      <c r="R5027">
        <v>3</v>
      </c>
      <c r="S5027">
        <v>90.724900000000005</v>
      </c>
      <c r="T5027">
        <v>9107.3197</v>
      </c>
      <c r="U5027">
        <v>2.0976600690659239</v>
      </c>
      <c r="V5027">
        <v>29.883499999999913</v>
      </c>
    </row>
    <row r="5028" spans="1:22" x14ac:dyDescent="0.25">
      <c r="A5028">
        <v>12702</v>
      </c>
      <c r="B5028">
        <v>551</v>
      </c>
      <c r="C5028">
        <v>91.450900000000004</v>
      </c>
      <c r="D5028">
        <v>9228.6540999999997</v>
      </c>
      <c r="E5028">
        <v>89</v>
      </c>
      <c r="F5028">
        <v>1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 s="1"/>
      <c r="R5028">
        <v>3</v>
      </c>
      <c r="S5028">
        <v>90.879499999999993</v>
      </c>
      <c r="T5028">
        <v>9198.1991999999991</v>
      </c>
      <c r="U5028">
        <v>0.62874465638566335</v>
      </c>
      <c r="V5028">
        <v>30.454900000000634</v>
      </c>
    </row>
    <row r="5029" spans="1:22" x14ac:dyDescent="0.25">
      <c r="A5029">
        <v>12703</v>
      </c>
      <c r="B5029">
        <v>551</v>
      </c>
      <c r="C5029">
        <v>92.155299999999997</v>
      </c>
      <c r="D5029">
        <v>9320.8094000000001</v>
      </c>
      <c r="E5029">
        <v>90</v>
      </c>
      <c r="F5029">
        <v>1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 s="1"/>
      <c r="R5029">
        <v>3</v>
      </c>
      <c r="S5029">
        <v>90.456599999999995</v>
      </c>
      <c r="T5029">
        <v>9288.6558000000005</v>
      </c>
      <c r="U5029">
        <v>1.8779171447964984</v>
      </c>
      <c r="V5029">
        <v>32.153599999999642</v>
      </c>
    </row>
    <row r="5030" spans="1:22" x14ac:dyDescent="0.25">
      <c r="A5030">
        <v>12704</v>
      </c>
      <c r="B5030">
        <v>551</v>
      </c>
      <c r="C5030">
        <v>91.238500000000002</v>
      </c>
      <c r="D5030">
        <v>9412.0478999999996</v>
      </c>
      <c r="E5030">
        <v>91</v>
      </c>
      <c r="F5030">
        <v>1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 s="1"/>
      <c r="R5030">
        <v>3</v>
      </c>
      <c r="S5030">
        <v>90.685299999999998</v>
      </c>
      <c r="T5030">
        <v>9379.7086999999992</v>
      </c>
      <c r="U5030">
        <v>0.61002169039525711</v>
      </c>
      <c r="V5030">
        <v>32.339200000000346</v>
      </c>
    </row>
    <row r="5031" spans="1:22" x14ac:dyDescent="0.25">
      <c r="A5031">
        <v>12705</v>
      </c>
      <c r="B5031">
        <v>551</v>
      </c>
      <c r="C5031">
        <v>91.459400000000002</v>
      </c>
      <c r="D5031">
        <v>9503.5072999999993</v>
      </c>
      <c r="E5031">
        <v>92</v>
      </c>
      <c r="F5031">
        <v>1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 s="1"/>
      <c r="R5031">
        <v>3</v>
      </c>
      <c r="S5031">
        <v>90.381399999999999</v>
      </c>
      <c r="T5031">
        <v>9470.0900999999994</v>
      </c>
      <c r="U5031">
        <v>1.1927232815601485</v>
      </c>
      <c r="V5031">
        <v>33.417199999999866</v>
      </c>
    </row>
    <row r="5032" spans="1:22" x14ac:dyDescent="0.25">
      <c r="A5032">
        <v>12706</v>
      </c>
      <c r="B5032">
        <v>551</v>
      </c>
      <c r="C5032">
        <v>91.473699999999994</v>
      </c>
      <c r="D5032">
        <v>9594.9809999999998</v>
      </c>
      <c r="E5032">
        <v>93</v>
      </c>
      <c r="F5032">
        <v>1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 s="1"/>
      <c r="R5032">
        <v>3</v>
      </c>
      <c r="S5032">
        <v>90.909700000000001</v>
      </c>
      <c r="T5032">
        <v>9561.9747000000007</v>
      </c>
      <c r="U5032">
        <v>0.62039584334783626</v>
      </c>
      <c r="V5032">
        <v>33.006299999999101</v>
      </c>
    </row>
    <row r="5033" spans="1:22" x14ac:dyDescent="0.25">
      <c r="A5033">
        <v>12707</v>
      </c>
      <c r="B5033">
        <v>551</v>
      </c>
      <c r="C5033">
        <v>92.239099999999993</v>
      </c>
      <c r="D5033">
        <v>9687.2201000000005</v>
      </c>
      <c r="E5033">
        <v>94</v>
      </c>
      <c r="F5033">
        <v>1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 s="1"/>
      <c r="R5033">
        <v>3</v>
      </c>
      <c r="S5033">
        <v>91.251199999999997</v>
      </c>
      <c r="T5033">
        <v>9653.3932000000004</v>
      </c>
      <c r="U5033">
        <v>1.0826158998457061</v>
      </c>
      <c r="V5033">
        <v>33.826900000000023</v>
      </c>
    </row>
    <row r="5034" spans="1:22" x14ac:dyDescent="0.25">
      <c r="A5034">
        <v>12708</v>
      </c>
      <c r="B5034">
        <v>551</v>
      </c>
      <c r="C5034">
        <v>91.046599999999998</v>
      </c>
      <c r="D5034">
        <v>9778.2667000000001</v>
      </c>
      <c r="E5034">
        <v>95</v>
      </c>
      <c r="F5034">
        <v>1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 s="1"/>
      <c r="R5034">
        <v>3</v>
      </c>
      <c r="S5034">
        <v>90.576800000000006</v>
      </c>
      <c r="T5034">
        <v>9743.9699999999993</v>
      </c>
      <c r="U5034">
        <v>0.51867586401814947</v>
      </c>
      <c r="V5034">
        <v>34.296700000000783</v>
      </c>
    </row>
    <row r="5035" spans="1:22" x14ac:dyDescent="0.25">
      <c r="A5035">
        <v>12710</v>
      </c>
      <c r="B5035">
        <v>551</v>
      </c>
      <c r="C5035">
        <v>91.536900000000003</v>
      </c>
      <c r="D5035">
        <v>9960.8837999999996</v>
      </c>
      <c r="E5035">
        <v>97</v>
      </c>
      <c r="F5035">
        <v>1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 s="1"/>
      <c r="R5035">
        <v>3</v>
      </c>
      <c r="S5035">
        <v>90.138900000000007</v>
      </c>
      <c r="T5035">
        <v>9924.5408000000007</v>
      </c>
      <c r="U5035">
        <v>1.5509397163710616</v>
      </c>
      <c r="V5035">
        <v>36.342999999998938</v>
      </c>
    </row>
    <row r="5036" spans="1:22" x14ac:dyDescent="0.25">
      <c r="A5036">
        <v>12711</v>
      </c>
      <c r="B5036">
        <v>551</v>
      </c>
      <c r="C5036">
        <v>91.182299999999998</v>
      </c>
      <c r="D5036">
        <v>10052.0661</v>
      </c>
      <c r="E5036">
        <v>98</v>
      </c>
      <c r="F5036">
        <v>1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 s="1"/>
      <c r="R5036">
        <v>3</v>
      </c>
      <c r="S5036">
        <v>90.799499999999995</v>
      </c>
      <c r="T5036">
        <v>10015.474399999999</v>
      </c>
      <c r="U5036">
        <v>0.42158822460476131</v>
      </c>
      <c r="V5036">
        <v>36.591700000000856</v>
      </c>
    </row>
    <row r="5037" spans="1:22" x14ac:dyDescent="0.25">
      <c r="A5037">
        <v>12712</v>
      </c>
      <c r="B5037">
        <v>551</v>
      </c>
      <c r="C5037">
        <v>91.350800000000007</v>
      </c>
      <c r="D5037">
        <v>10143.4169</v>
      </c>
      <c r="E5037">
        <v>99</v>
      </c>
      <c r="F5037">
        <v>1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 s="1"/>
      <c r="R5037">
        <v>3</v>
      </c>
      <c r="S5037">
        <v>90.346800000000002</v>
      </c>
      <c r="T5037">
        <v>10105.8212</v>
      </c>
      <c r="U5037">
        <v>1.1112734485338649</v>
      </c>
      <c r="V5037">
        <v>37.595699999999852</v>
      </c>
    </row>
    <row r="5038" spans="1:22" x14ac:dyDescent="0.25">
      <c r="A5038">
        <v>12713</v>
      </c>
      <c r="B5038">
        <v>551</v>
      </c>
      <c r="C5038">
        <v>91.824200000000005</v>
      </c>
      <c r="D5038">
        <v>10235.241099999999</v>
      </c>
      <c r="E5038">
        <v>100</v>
      </c>
      <c r="F5038">
        <v>1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 s="1"/>
      <c r="R5038">
        <v>3</v>
      </c>
      <c r="S5038">
        <v>90.325599999999994</v>
      </c>
      <c r="T5038">
        <v>10196.1468</v>
      </c>
      <c r="U5038">
        <v>1.6591088240764549</v>
      </c>
      <c r="V5038">
        <v>39.094299999998839</v>
      </c>
    </row>
    <row r="5039" spans="1:22" x14ac:dyDescent="0.25">
      <c r="A5039">
        <v>12735</v>
      </c>
      <c r="B5039">
        <v>551</v>
      </c>
      <c r="C5039">
        <v>91.194500000000005</v>
      </c>
      <c r="D5039">
        <v>12290.051299999999</v>
      </c>
      <c r="E5039">
        <v>122</v>
      </c>
      <c r="F5039">
        <v>1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 s="1"/>
      <c r="R5039">
        <v>3</v>
      </c>
      <c r="S5039">
        <v>90.184799999999996</v>
      </c>
      <c r="T5039">
        <v>12214.217000000001</v>
      </c>
      <c r="U5039">
        <v>1.1195899974275108</v>
      </c>
      <c r="V5039">
        <v>75.83429999999862</v>
      </c>
    </row>
    <row r="5040" spans="1:22" x14ac:dyDescent="0.25">
      <c r="A5040">
        <v>12736</v>
      </c>
      <c r="B5040">
        <v>551</v>
      </c>
      <c r="C5040">
        <v>91.473699999999994</v>
      </c>
      <c r="D5040">
        <v>12381.525</v>
      </c>
      <c r="E5040">
        <v>123</v>
      </c>
      <c r="F5040">
        <v>1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 s="1"/>
      <c r="R5040">
        <v>3</v>
      </c>
      <c r="S5040">
        <v>90.599299999999999</v>
      </c>
      <c r="T5040">
        <v>12331.243399999999</v>
      </c>
      <c r="U5040">
        <v>0.96512886964909228</v>
      </c>
      <c r="V5040">
        <v>50.281600000000253</v>
      </c>
    </row>
    <row r="5041" spans="1:22" x14ac:dyDescent="0.25">
      <c r="A5041">
        <v>12738</v>
      </c>
      <c r="B5041">
        <v>551</v>
      </c>
      <c r="C5041">
        <v>91.372200000000007</v>
      </c>
      <c r="D5041">
        <v>12567.7737</v>
      </c>
      <c r="E5041">
        <v>125</v>
      </c>
      <c r="F5041">
        <v>1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 s="1"/>
      <c r="R5041">
        <v>3</v>
      </c>
      <c r="S5041">
        <v>90.053899999999999</v>
      </c>
      <c r="T5041">
        <v>12518.035099999999</v>
      </c>
      <c r="U5041">
        <v>1.4639010636963121</v>
      </c>
      <c r="V5041">
        <v>49.738600000000588</v>
      </c>
    </row>
    <row r="5042" spans="1:22" x14ac:dyDescent="0.25">
      <c r="A5042">
        <v>12739</v>
      </c>
      <c r="B5042">
        <v>551</v>
      </c>
      <c r="C5042">
        <v>91.056299999999993</v>
      </c>
      <c r="D5042">
        <v>12658.83</v>
      </c>
      <c r="E5042">
        <v>126</v>
      </c>
      <c r="F5042">
        <v>1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 s="1"/>
      <c r="R5042">
        <v>3</v>
      </c>
      <c r="S5042">
        <v>90.984499999999997</v>
      </c>
      <c r="T5042">
        <v>12610.103300000001</v>
      </c>
      <c r="U5042">
        <v>7.8914540388737464E-2</v>
      </c>
      <c r="V5042">
        <v>48.726699999999255</v>
      </c>
    </row>
    <row r="5043" spans="1:22" x14ac:dyDescent="0.25">
      <c r="A5043">
        <v>12740</v>
      </c>
      <c r="B5043">
        <v>551</v>
      </c>
      <c r="C5043">
        <v>91.406700000000001</v>
      </c>
      <c r="D5043">
        <v>12750.236699999999</v>
      </c>
      <c r="E5043">
        <v>127</v>
      </c>
      <c r="F5043">
        <v>1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 s="1"/>
      <c r="R5043">
        <v>3</v>
      </c>
      <c r="S5043">
        <v>90.389700000000005</v>
      </c>
      <c r="T5043">
        <v>12700.493</v>
      </c>
      <c r="U5043">
        <v>1.1251281949160159</v>
      </c>
      <c r="V5043">
        <v>49.74369999999908</v>
      </c>
    </row>
    <row r="5044" spans="1:22" x14ac:dyDescent="0.25">
      <c r="A5044">
        <v>12741</v>
      </c>
      <c r="B5044">
        <v>551</v>
      </c>
      <c r="C5044">
        <v>90.950800000000001</v>
      </c>
      <c r="D5044">
        <v>12841.1875</v>
      </c>
      <c r="E5044">
        <v>128</v>
      </c>
      <c r="F5044">
        <v>1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 s="1"/>
      <c r="R5044">
        <v>3</v>
      </c>
      <c r="S5044">
        <v>90.308700000000002</v>
      </c>
      <c r="T5044">
        <v>12790.8017</v>
      </c>
      <c r="U5044">
        <v>0.71100569491089516</v>
      </c>
      <c r="V5044">
        <v>50.385800000000017</v>
      </c>
    </row>
    <row r="5045" spans="1:22" x14ac:dyDescent="0.25">
      <c r="A5045">
        <v>12742</v>
      </c>
      <c r="B5045">
        <v>551</v>
      </c>
      <c r="C5045">
        <v>91.810500000000005</v>
      </c>
      <c r="D5045">
        <v>12932.998</v>
      </c>
      <c r="E5045">
        <v>129</v>
      </c>
      <c r="F5045">
        <v>1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 s="1"/>
      <c r="R5045">
        <v>3</v>
      </c>
      <c r="S5045">
        <v>89.721800000000002</v>
      </c>
      <c r="T5045">
        <v>12880.523499999999</v>
      </c>
      <c r="U5045">
        <v>2.327973803468069</v>
      </c>
      <c r="V5045">
        <v>52.474500000000262</v>
      </c>
    </row>
    <row r="5046" spans="1:22" x14ac:dyDescent="0.25">
      <c r="A5046">
        <v>12743</v>
      </c>
      <c r="B5046">
        <v>551</v>
      </c>
      <c r="C5046">
        <v>91.055999999999997</v>
      </c>
      <c r="D5046">
        <v>13024.054</v>
      </c>
      <c r="E5046">
        <v>130</v>
      </c>
      <c r="F5046">
        <v>1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 s="1"/>
      <c r="R5046">
        <v>3</v>
      </c>
      <c r="S5046">
        <v>90.494500000000002</v>
      </c>
      <c r="T5046">
        <v>12971.018</v>
      </c>
      <c r="U5046">
        <v>0.62047969766118172</v>
      </c>
      <c r="V5046">
        <v>53.036000000000058</v>
      </c>
    </row>
    <row r="5047" spans="1:22" x14ac:dyDescent="0.25">
      <c r="A5047">
        <v>12744</v>
      </c>
      <c r="B5047">
        <v>551</v>
      </c>
      <c r="C5047">
        <v>90.930499999999995</v>
      </c>
      <c r="D5047">
        <v>13114.9845</v>
      </c>
      <c r="E5047">
        <v>131</v>
      </c>
      <c r="F5047">
        <v>1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 s="1"/>
      <c r="R5047">
        <v>3</v>
      </c>
      <c r="S5047">
        <v>89.811300000000003</v>
      </c>
      <c r="T5047">
        <v>13060.829299999999</v>
      </c>
      <c r="U5047">
        <v>1.2461683552069616</v>
      </c>
      <c r="V5047">
        <v>54.155200000001059</v>
      </c>
    </row>
    <row r="5048" spans="1:22" x14ac:dyDescent="0.25">
      <c r="A5048">
        <v>12745</v>
      </c>
      <c r="B5048">
        <v>551</v>
      </c>
      <c r="C5048">
        <v>91.235600000000005</v>
      </c>
      <c r="D5048">
        <v>13206.2201</v>
      </c>
      <c r="E5048">
        <v>132</v>
      </c>
      <c r="F5048">
        <v>1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 s="1"/>
      <c r="R5048">
        <v>3</v>
      </c>
      <c r="S5048">
        <v>90.160300000000007</v>
      </c>
      <c r="T5048">
        <v>13151.4871</v>
      </c>
      <c r="U5048">
        <v>1.1926535293249998</v>
      </c>
      <c r="V5048">
        <v>54.733000000000175</v>
      </c>
    </row>
    <row r="5049" spans="1:22" x14ac:dyDescent="0.25">
      <c r="A5049">
        <v>12746</v>
      </c>
      <c r="B5049">
        <v>551</v>
      </c>
      <c r="C5049">
        <v>91.152799999999999</v>
      </c>
      <c r="D5049">
        <v>13297.3729</v>
      </c>
      <c r="E5049">
        <v>133</v>
      </c>
      <c r="F5049">
        <v>1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 s="1"/>
      <c r="R5049">
        <v>3</v>
      </c>
      <c r="S5049">
        <v>89.805700000000002</v>
      </c>
      <c r="T5049">
        <v>13241.292799999999</v>
      </c>
      <c r="U5049">
        <v>1.5000161459684733</v>
      </c>
      <c r="V5049">
        <v>56.080100000001039</v>
      </c>
    </row>
    <row r="5050" spans="1:22" x14ac:dyDescent="0.25">
      <c r="A5050">
        <v>12747</v>
      </c>
      <c r="B5050">
        <v>551</v>
      </c>
      <c r="C5050">
        <v>91.058700000000002</v>
      </c>
      <c r="D5050">
        <v>13388.4316</v>
      </c>
      <c r="E5050">
        <v>134</v>
      </c>
      <c r="F5050">
        <v>1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 s="1"/>
      <c r="R5050">
        <v>3</v>
      </c>
      <c r="S5050">
        <v>90.231800000000007</v>
      </c>
      <c r="T5050">
        <v>13331.750599999999</v>
      </c>
      <c r="U5050">
        <v>0.91641749361090774</v>
      </c>
      <c r="V5050">
        <v>56.681000000000495</v>
      </c>
    </row>
    <row r="5051" spans="1:22" x14ac:dyDescent="0.25">
      <c r="A5051">
        <v>12750</v>
      </c>
      <c r="B5051">
        <v>551</v>
      </c>
      <c r="C5051">
        <v>90.658000000000001</v>
      </c>
      <c r="D5051">
        <v>13665.138199999999</v>
      </c>
      <c r="E5051">
        <v>137</v>
      </c>
      <c r="F5051">
        <v>1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 s="1"/>
      <c r="R5051">
        <v>3</v>
      </c>
      <c r="S5051">
        <v>90.450900000000004</v>
      </c>
      <c r="T5051">
        <v>13649.6682</v>
      </c>
      <c r="U5051">
        <v>0.2289640014637655</v>
      </c>
      <c r="V5051">
        <v>15.469999999999345</v>
      </c>
    </row>
    <row r="5052" spans="1:22" x14ac:dyDescent="0.25">
      <c r="A5052">
        <v>12751</v>
      </c>
      <c r="B5052">
        <v>551</v>
      </c>
      <c r="C5052">
        <v>90.603499999999997</v>
      </c>
      <c r="D5052">
        <v>13755.7417</v>
      </c>
      <c r="E5052">
        <v>138</v>
      </c>
      <c r="F5052">
        <v>1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 s="1"/>
      <c r="R5052">
        <v>3</v>
      </c>
      <c r="S5052">
        <v>90.148399999999995</v>
      </c>
      <c r="T5052">
        <v>13739.8166</v>
      </c>
      <c r="U5052">
        <v>0.50483425107934465</v>
      </c>
      <c r="V5052">
        <v>15.925100000000384</v>
      </c>
    </row>
    <row r="5053" spans="1:22" x14ac:dyDescent="0.25">
      <c r="A5053">
        <v>12752</v>
      </c>
      <c r="B5053">
        <v>551</v>
      </c>
      <c r="C5053">
        <v>90.955600000000004</v>
      </c>
      <c r="D5053">
        <v>13846.6973</v>
      </c>
      <c r="E5053">
        <v>139</v>
      </c>
      <c r="F5053">
        <v>1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 s="1"/>
      <c r="R5053">
        <v>3</v>
      </c>
      <c r="S5053">
        <v>90.247799999999998</v>
      </c>
      <c r="T5053">
        <v>13830.1738</v>
      </c>
      <c r="U5053">
        <v>0.78428504628369922</v>
      </c>
      <c r="V5053">
        <v>16.523499999999331</v>
      </c>
    </row>
    <row r="5054" spans="1:22" x14ac:dyDescent="0.25">
      <c r="A5054">
        <v>12753</v>
      </c>
      <c r="B5054">
        <v>551</v>
      </c>
      <c r="C5054">
        <v>90.911600000000007</v>
      </c>
      <c r="D5054">
        <v>13937.608899999999</v>
      </c>
      <c r="E5054">
        <v>140</v>
      </c>
      <c r="F5054">
        <v>1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 s="1"/>
      <c r="R5054">
        <v>3</v>
      </c>
      <c r="S5054">
        <v>90.564599999999999</v>
      </c>
      <c r="T5054">
        <v>13920.7384</v>
      </c>
      <c r="U5054">
        <v>0.38315191587000186</v>
      </c>
      <c r="V5054">
        <v>16.870499999999083</v>
      </c>
    </row>
    <row r="5055" spans="1:22" x14ac:dyDescent="0.25">
      <c r="A5055">
        <v>12754</v>
      </c>
      <c r="B5055">
        <v>551</v>
      </c>
      <c r="C5055">
        <v>91.454999999999998</v>
      </c>
      <c r="D5055">
        <v>14029.063899999999</v>
      </c>
      <c r="E5055">
        <v>141</v>
      </c>
      <c r="F5055">
        <v>1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 s="1"/>
      <c r="R5055">
        <v>3</v>
      </c>
      <c r="S5055">
        <v>90.473200000000006</v>
      </c>
      <c r="T5055">
        <v>14011.211600000001</v>
      </c>
      <c r="U5055">
        <v>1.0851832365827647</v>
      </c>
      <c r="V5055">
        <v>17.85229999999865</v>
      </c>
    </row>
    <row r="5056" spans="1:22" x14ac:dyDescent="0.25">
      <c r="A5056">
        <v>12758</v>
      </c>
      <c r="B5056">
        <v>551</v>
      </c>
      <c r="C5056">
        <v>91.383499999999998</v>
      </c>
      <c r="D5056">
        <v>14431.806699999999</v>
      </c>
      <c r="E5056">
        <v>145</v>
      </c>
      <c r="F5056">
        <v>1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 s="1"/>
      <c r="R5056">
        <v>3</v>
      </c>
      <c r="S5056">
        <v>90.552800000000005</v>
      </c>
      <c r="T5056">
        <v>14373.077799999999</v>
      </c>
      <c r="U5056">
        <v>0.91736533823360844</v>
      </c>
      <c r="V5056">
        <v>58.728900000000067</v>
      </c>
    </row>
    <row r="5057" spans="1:22" x14ac:dyDescent="0.25">
      <c r="A5057">
        <v>12759</v>
      </c>
      <c r="B5057">
        <v>551</v>
      </c>
      <c r="C5057">
        <v>91.143600000000006</v>
      </c>
      <c r="D5057">
        <v>14522.9503</v>
      </c>
      <c r="E5057">
        <v>146</v>
      </c>
      <c r="F5057">
        <v>1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 s="1"/>
      <c r="R5057">
        <v>3</v>
      </c>
      <c r="S5057">
        <v>89.926699999999997</v>
      </c>
      <c r="T5057">
        <v>14463.004499999999</v>
      </c>
      <c r="U5057">
        <v>1.3532132281068954</v>
      </c>
      <c r="V5057">
        <v>59.945800000001327</v>
      </c>
    </row>
    <row r="5058" spans="1:22" x14ac:dyDescent="0.25">
      <c r="A5058">
        <v>12760</v>
      </c>
      <c r="B5058">
        <v>551</v>
      </c>
      <c r="C5058">
        <v>91.168599999999998</v>
      </c>
      <c r="D5058">
        <v>14614.118899999999</v>
      </c>
      <c r="E5058">
        <v>147</v>
      </c>
      <c r="F5058">
        <v>1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 s="1"/>
      <c r="R5058">
        <v>3</v>
      </c>
      <c r="S5058">
        <v>90.115600000000001</v>
      </c>
      <c r="T5058">
        <v>14553.209699999999</v>
      </c>
      <c r="U5058">
        <v>1.1684991277869869</v>
      </c>
      <c r="V5058">
        <v>60.909200000000055</v>
      </c>
    </row>
    <row r="5059" spans="1:22" x14ac:dyDescent="0.25">
      <c r="A5059">
        <v>12763</v>
      </c>
      <c r="B5059">
        <v>551</v>
      </c>
      <c r="C5059">
        <v>91.299800000000005</v>
      </c>
      <c r="D5059">
        <v>14888.732099999999</v>
      </c>
      <c r="E5059">
        <v>150</v>
      </c>
      <c r="F5059">
        <v>1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 s="1"/>
      <c r="R5059">
        <v>3</v>
      </c>
      <c r="S5059">
        <v>89.911100000000005</v>
      </c>
      <c r="T5059">
        <v>14823.9051</v>
      </c>
      <c r="U5059">
        <v>1.5445256481123977</v>
      </c>
      <c r="V5059">
        <v>64.826999999999316</v>
      </c>
    </row>
    <row r="5060" spans="1:22" x14ac:dyDescent="0.25">
      <c r="A5060">
        <v>12764</v>
      </c>
      <c r="B5060">
        <v>551</v>
      </c>
      <c r="C5060">
        <v>91.404700000000005</v>
      </c>
      <c r="D5060">
        <v>14980.1368</v>
      </c>
      <c r="E5060">
        <v>151</v>
      </c>
      <c r="F5060">
        <v>1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 s="1"/>
      <c r="R5060">
        <v>3</v>
      </c>
      <c r="S5060">
        <v>90.069599999999994</v>
      </c>
      <c r="T5060">
        <v>14913.974700000001</v>
      </c>
      <c r="U5060">
        <v>1.4822981338875962</v>
      </c>
      <c r="V5060">
        <v>66.162099999999555</v>
      </c>
    </row>
    <row r="5061" spans="1:22" x14ac:dyDescent="0.25">
      <c r="A5061">
        <v>12766</v>
      </c>
      <c r="B5061">
        <v>551</v>
      </c>
      <c r="C5061">
        <v>91.237799999999993</v>
      </c>
      <c r="D5061">
        <v>15162.3534</v>
      </c>
      <c r="E5061">
        <v>153</v>
      </c>
      <c r="F5061">
        <v>1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 s="1"/>
      <c r="R5061">
        <v>3</v>
      </c>
      <c r="S5061">
        <v>90.688800000000001</v>
      </c>
      <c r="T5061">
        <v>15095.3783</v>
      </c>
      <c r="U5061">
        <v>0.60536692513296941</v>
      </c>
      <c r="V5061">
        <v>66.975099999999657</v>
      </c>
    </row>
    <row r="5062" spans="1:22" x14ac:dyDescent="0.25">
      <c r="A5062">
        <v>12768</v>
      </c>
      <c r="B5062">
        <v>551</v>
      </c>
      <c r="C5062">
        <v>91.866799999999998</v>
      </c>
      <c r="D5062">
        <v>15345.223400000001</v>
      </c>
      <c r="E5062">
        <v>155</v>
      </c>
      <c r="F5062">
        <v>1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 s="1"/>
      <c r="R5062">
        <v>3</v>
      </c>
      <c r="S5062">
        <v>89.953500000000005</v>
      </c>
      <c r="T5062">
        <v>15277.220600000001</v>
      </c>
      <c r="U5062">
        <v>2.1269878326023957</v>
      </c>
      <c r="V5062">
        <v>68.002800000000207</v>
      </c>
    </row>
    <row r="5063" spans="1:22" x14ac:dyDescent="0.25">
      <c r="A5063">
        <v>12770</v>
      </c>
      <c r="B5063">
        <v>551</v>
      </c>
      <c r="C5063">
        <v>91.419200000000004</v>
      </c>
      <c r="D5063">
        <v>15531.3305</v>
      </c>
      <c r="E5063">
        <v>157</v>
      </c>
      <c r="F5063">
        <v>1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 s="1"/>
      <c r="R5063">
        <v>3</v>
      </c>
      <c r="S5063">
        <v>90.250500000000002</v>
      </c>
      <c r="T5063">
        <v>15457.2829</v>
      </c>
      <c r="U5063">
        <v>1.294951274508179</v>
      </c>
      <c r="V5063">
        <v>74.047599999999875</v>
      </c>
    </row>
    <row r="5064" spans="1:22" x14ac:dyDescent="0.25">
      <c r="A5064">
        <v>12771</v>
      </c>
      <c r="B5064">
        <v>551</v>
      </c>
      <c r="C5064">
        <v>92.0364</v>
      </c>
      <c r="D5064">
        <v>15623.366900000001</v>
      </c>
      <c r="E5064">
        <v>158</v>
      </c>
      <c r="F5064">
        <v>1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 s="1"/>
      <c r="R5064">
        <v>3</v>
      </c>
      <c r="S5064">
        <v>90.248699999999999</v>
      </c>
      <c r="T5064">
        <v>15547.621300000001</v>
      </c>
      <c r="U5064">
        <v>1.9808595580878148</v>
      </c>
      <c r="V5064">
        <v>75.745600000000195</v>
      </c>
    </row>
    <row r="5065" spans="1:22" x14ac:dyDescent="0.25">
      <c r="A5065">
        <v>12772</v>
      </c>
      <c r="B5065">
        <v>551</v>
      </c>
      <c r="C5065">
        <v>91.2667</v>
      </c>
      <c r="D5065">
        <v>15714.633599999999</v>
      </c>
      <c r="E5065">
        <v>159</v>
      </c>
      <c r="F5065">
        <v>1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 s="1"/>
      <c r="R5065">
        <v>3</v>
      </c>
      <c r="S5065">
        <v>89.823599999999999</v>
      </c>
      <c r="T5065">
        <v>15637.4449</v>
      </c>
      <c r="U5065">
        <v>1.6065933674446313</v>
      </c>
      <c r="V5065">
        <v>77.188699999998789</v>
      </c>
    </row>
    <row r="5066" spans="1:22" x14ac:dyDescent="0.25">
      <c r="A5066">
        <v>12774</v>
      </c>
      <c r="B5066">
        <v>551</v>
      </c>
      <c r="C5066">
        <v>91.696700000000007</v>
      </c>
      <c r="D5066">
        <v>15898.720600000001</v>
      </c>
      <c r="E5066">
        <v>161</v>
      </c>
      <c r="F5066">
        <v>1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 s="1"/>
      <c r="R5066">
        <v>3</v>
      </c>
      <c r="S5066">
        <v>90.717799999999997</v>
      </c>
      <c r="T5066">
        <v>15818.215399999999</v>
      </c>
      <c r="U5066">
        <v>1.0790605592287363</v>
      </c>
      <c r="V5066">
        <v>80.505200000001423</v>
      </c>
    </row>
    <row r="5067" spans="1:22" x14ac:dyDescent="0.25">
      <c r="A5067">
        <v>12775</v>
      </c>
      <c r="B5067">
        <v>551</v>
      </c>
      <c r="C5067">
        <v>91.393799999999999</v>
      </c>
      <c r="D5067">
        <v>15990.1144</v>
      </c>
      <c r="E5067">
        <v>162</v>
      </c>
      <c r="F5067">
        <v>1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 s="1"/>
      <c r="R5067">
        <v>3</v>
      </c>
      <c r="S5067">
        <v>90.175700000000006</v>
      </c>
      <c r="T5067">
        <v>15908.391100000001</v>
      </c>
      <c r="U5067">
        <v>1.3508073682821333</v>
      </c>
      <c r="V5067">
        <v>81.723299999999654</v>
      </c>
    </row>
    <row r="5068" spans="1:22" x14ac:dyDescent="0.25">
      <c r="A5068">
        <v>12777</v>
      </c>
      <c r="B5068">
        <v>551</v>
      </c>
      <c r="C5068">
        <v>91.714799999999997</v>
      </c>
      <c r="D5068">
        <v>16173.282499999999</v>
      </c>
      <c r="E5068">
        <v>164</v>
      </c>
      <c r="F5068">
        <v>1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 s="1"/>
      <c r="R5068">
        <v>3</v>
      </c>
      <c r="S5068">
        <v>90.173400000000001</v>
      </c>
      <c r="T5068">
        <v>16088.426299999999</v>
      </c>
      <c r="U5068">
        <v>1.7093732741584517</v>
      </c>
      <c r="V5068">
        <v>84.856200000000172</v>
      </c>
    </row>
    <row r="5069" spans="1:22" x14ac:dyDescent="0.25">
      <c r="A5069">
        <v>12778</v>
      </c>
      <c r="B5069">
        <v>551</v>
      </c>
      <c r="C5069">
        <v>91.592500000000001</v>
      </c>
      <c r="D5069">
        <v>16264.875</v>
      </c>
      <c r="E5069">
        <v>165</v>
      </c>
      <c r="F5069">
        <v>1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 s="1"/>
      <c r="R5069">
        <v>3</v>
      </c>
      <c r="S5069">
        <v>89.593299999999999</v>
      </c>
      <c r="T5069">
        <v>16178.0196</v>
      </c>
      <c r="U5069">
        <v>2.2314168581802392</v>
      </c>
      <c r="V5069">
        <v>86.855400000000373</v>
      </c>
    </row>
    <row r="5070" spans="1:22" x14ac:dyDescent="0.25">
      <c r="A5070">
        <v>12780</v>
      </c>
      <c r="B5070">
        <v>551</v>
      </c>
      <c r="C5070">
        <v>92.924400000000006</v>
      </c>
      <c r="D5070">
        <v>16449.653600000001</v>
      </c>
      <c r="E5070">
        <v>167</v>
      </c>
      <c r="F5070">
        <v>1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 s="1"/>
      <c r="R5070">
        <v>3</v>
      </c>
      <c r="S5070">
        <v>90.203599999999994</v>
      </c>
      <c r="T5070">
        <v>16358.3523</v>
      </c>
      <c r="U5070">
        <v>3.0162875982776853</v>
      </c>
      <c r="V5070">
        <v>91.301300000000992</v>
      </c>
    </row>
    <row r="5071" spans="1:22" x14ac:dyDescent="0.25">
      <c r="A5071">
        <v>12919</v>
      </c>
      <c r="B5071">
        <v>553</v>
      </c>
      <c r="C5071">
        <v>160.7704</v>
      </c>
      <c r="D5071">
        <v>5371.5092999999997</v>
      </c>
      <c r="E5071">
        <v>49</v>
      </c>
      <c r="F5071">
        <v>1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 s="1"/>
      <c r="R5071">
        <v>3</v>
      </c>
      <c r="S5071">
        <v>159.52809999999999</v>
      </c>
      <c r="T5071">
        <v>5369.8917000000001</v>
      </c>
      <c r="U5071">
        <v>0.77873427941534601</v>
      </c>
      <c r="V5071">
        <v>1.6175999999995838</v>
      </c>
    </row>
    <row r="5072" spans="1:22" x14ac:dyDescent="0.25">
      <c r="A5072">
        <v>13038</v>
      </c>
      <c r="B5072">
        <v>554</v>
      </c>
      <c r="C5072">
        <v>91.720200000000006</v>
      </c>
      <c r="D5072">
        <v>16541.473900000001</v>
      </c>
      <c r="E5072">
        <v>168</v>
      </c>
      <c r="F5072">
        <v>1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 s="1"/>
      <c r="R5072">
        <v>3</v>
      </c>
      <c r="S5072">
        <v>90.390299999999996</v>
      </c>
      <c r="T5072">
        <v>16450.068200000002</v>
      </c>
      <c r="U5072">
        <v>1.4712861888941688</v>
      </c>
      <c r="V5072">
        <v>91.405699999999342</v>
      </c>
    </row>
    <row r="5073" spans="1:22" x14ac:dyDescent="0.25">
      <c r="A5073">
        <v>13039</v>
      </c>
      <c r="B5073">
        <v>554</v>
      </c>
      <c r="C5073">
        <v>90.984800000000007</v>
      </c>
      <c r="D5073">
        <v>16632.458699999999</v>
      </c>
      <c r="E5073">
        <v>169</v>
      </c>
      <c r="F5073">
        <v>1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 s="1"/>
      <c r="R5073">
        <v>3</v>
      </c>
      <c r="S5073">
        <v>90.433800000000005</v>
      </c>
      <c r="T5073">
        <v>16540.961599999999</v>
      </c>
      <c r="U5073">
        <v>0.60928546627478397</v>
      </c>
      <c r="V5073">
        <v>91.497100000000501</v>
      </c>
    </row>
    <row r="5074" spans="1:22" x14ac:dyDescent="0.25">
      <c r="A5074">
        <v>13040</v>
      </c>
      <c r="B5074">
        <v>554</v>
      </c>
      <c r="C5074">
        <v>92.323099999999997</v>
      </c>
      <c r="D5074">
        <v>16724.781800000001</v>
      </c>
      <c r="E5074">
        <v>170</v>
      </c>
      <c r="F5074">
        <v>1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 s="1"/>
      <c r="R5074">
        <v>3</v>
      </c>
      <c r="S5074">
        <v>90.945499999999996</v>
      </c>
      <c r="T5074">
        <v>16631.9071</v>
      </c>
      <c r="U5074">
        <v>1.5147533412868199</v>
      </c>
      <c r="V5074">
        <v>92.874700000000303</v>
      </c>
    </row>
    <row r="5075" spans="1:22" x14ac:dyDescent="0.25">
      <c r="A5075">
        <v>13090</v>
      </c>
      <c r="B5075">
        <v>555</v>
      </c>
      <c r="C5075">
        <v>157.523</v>
      </c>
      <c r="D5075">
        <v>5211.7727999999997</v>
      </c>
      <c r="E5075">
        <v>48</v>
      </c>
      <c r="F5075">
        <v>1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 s="1"/>
      <c r="R5075">
        <v>3</v>
      </c>
      <c r="S5075">
        <v>157.23699999999999</v>
      </c>
      <c r="T5075">
        <v>5208.5977999999996</v>
      </c>
      <c r="U5075">
        <v>0.1818910307370345</v>
      </c>
      <c r="V5075">
        <v>3.1750000000001819</v>
      </c>
    </row>
    <row r="5076" spans="1:22" x14ac:dyDescent="0.25">
      <c r="A5076">
        <v>13109</v>
      </c>
      <c r="B5076">
        <v>555</v>
      </c>
      <c r="C5076">
        <v>91.312299999999993</v>
      </c>
      <c r="D5076">
        <v>7173.8389999999999</v>
      </c>
      <c r="E5076">
        <v>67</v>
      </c>
      <c r="F5076">
        <v>1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 s="1"/>
      <c r="R5076">
        <v>3</v>
      </c>
      <c r="S5076">
        <v>90.838399999999993</v>
      </c>
      <c r="T5076">
        <v>7158.8819999999996</v>
      </c>
      <c r="U5076">
        <v>0.52169567055342725</v>
      </c>
      <c r="V5076">
        <v>14.957000000000335</v>
      </c>
    </row>
    <row r="5077" spans="1:22" x14ac:dyDescent="0.25">
      <c r="A5077">
        <v>13110</v>
      </c>
      <c r="B5077">
        <v>555</v>
      </c>
      <c r="C5077">
        <v>91.5959</v>
      </c>
      <c r="D5077">
        <v>7265.4349000000002</v>
      </c>
      <c r="E5077">
        <v>68</v>
      </c>
      <c r="F5077">
        <v>1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 s="1"/>
      <c r="R5077">
        <v>3</v>
      </c>
      <c r="S5077">
        <v>90.669600000000003</v>
      </c>
      <c r="T5077">
        <v>7249.5515999999998</v>
      </c>
      <c r="U5077">
        <v>1.0216213593089662</v>
      </c>
      <c r="V5077">
        <v>15.883300000000418</v>
      </c>
    </row>
    <row r="5078" spans="1:22" x14ac:dyDescent="0.25">
      <c r="A5078">
        <v>13111</v>
      </c>
      <c r="B5078">
        <v>555</v>
      </c>
      <c r="C5078">
        <v>90.932500000000005</v>
      </c>
      <c r="D5078">
        <v>7356.3674000000001</v>
      </c>
      <c r="E5078">
        <v>69</v>
      </c>
      <c r="F5078">
        <v>1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 s="1"/>
      <c r="R5078">
        <v>3</v>
      </c>
      <c r="S5078">
        <v>90.455399999999997</v>
      </c>
      <c r="T5078">
        <v>7340.0069999999996</v>
      </c>
      <c r="U5078">
        <v>0.52744225330937411</v>
      </c>
      <c r="V5078">
        <v>16.360400000000482</v>
      </c>
    </row>
    <row r="5079" spans="1:22" x14ac:dyDescent="0.25">
      <c r="A5079">
        <v>13113</v>
      </c>
      <c r="B5079">
        <v>555</v>
      </c>
      <c r="C5079">
        <v>90.968599999999995</v>
      </c>
      <c r="D5079">
        <v>7538.0618000000004</v>
      </c>
      <c r="E5079">
        <v>71</v>
      </c>
      <c r="F5079">
        <v>1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 s="1"/>
      <c r="R5079">
        <v>3</v>
      </c>
      <c r="S5079">
        <v>90.827299999999994</v>
      </c>
      <c r="T5079">
        <v>7522.4560000000001</v>
      </c>
      <c r="U5079">
        <v>0.15556996629867115</v>
      </c>
      <c r="V5079">
        <v>15.605800000000272</v>
      </c>
    </row>
    <row r="5080" spans="1:22" x14ac:dyDescent="0.25">
      <c r="A5080">
        <v>13115</v>
      </c>
      <c r="B5080">
        <v>555</v>
      </c>
      <c r="C5080">
        <v>92.284199999999998</v>
      </c>
      <c r="D5080">
        <v>7721.5362999999998</v>
      </c>
      <c r="E5080">
        <v>73</v>
      </c>
      <c r="F5080">
        <v>1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 s="1"/>
      <c r="R5080">
        <v>3</v>
      </c>
      <c r="S5080">
        <v>90.828800000000001</v>
      </c>
      <c r="T5080">
        <v>7704.5673999999999</v>
      </c>
      <c r="U5080">
        <v>1.6023552001127399</v>
      </c>
      <c r="V5080">
        <v>16.968899999999849</v>
      </c>
    </row>
    <row r="5081" spans="1:22" x14ac:dyDescent="0.25">
      <c r="A5081">
        <v>13116</v>
      </c>
      <c r="B5081">
        <v>555</v>
      </c>
      <c r="C5081">
        <v>91.206000000000003</v>
      </c>
      <c r="D5081">
        <v>7812.7422999999999</v>
      </c>
      <c r="E5081">
        <v>74</v>
      </c>
      <c r="F5081">
        <v>1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 s="1"/>
      <c r="R5081">
        <v>3</v>
      </c>
      <c r="S5081">
        <v>90.443399999999997</v>
      </c>
      <c r="T5081">
        <v>7796.2240000000002</v>
      </c>
      <c r="U5081">
        <v>0.84317927012916982</v>
      </c>
      <c r="V5081">
        <v>16.518299999999726</v>
      </c>
    </row>
    <row r="5082" spans="1:22" x14ac:dyDescent="0.25">
      <c r="A5082">
        <v>13117</v>
      </c>
      <c r="B5082">
        <v>555</v>
      </c>
      <c r="C5082">
        <v>91.897400000000005</v>
      </c>
      <c r="D5082">
        <v>7904.6396999999997</v>
      </c>
      <c r="E5082">
        <v>75</v>
      </c>
      <c r="F5082">
        <v>1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 s="1"/>
      <c r="R5082">
        <v>3</v>
      </c>
      <c r="S5082">
        <v>90.908000000000001</v>
      </c>
      <c r="T5082">
        <v>7887.92</v>
      </c>
      <c r="U5082">
        <v>1.0883530602367131</v>
      </c>
      <c r="V5082">
        <v>16.719699999999648</v>
      </c>
    </row>
    <row r="5083" spans="1:22" x14ac:dyDescent="0.25">
      <c r="A5083">
        <v>13118</v>
      </c>
      <c r="B5083">
        <v>555</v>
      </c>
      <c r="C5083">
        <v>91.197800000000001</v>
      </c>
      <c r="D5083">
        <v>7995.8374999999996</v>
      </c>
      <c r="E5083">
        <v>76</v>
      </c>
      <c r="F5083">
        <v>1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 s="1"/>
      <c r="R5083">
        <v>3</v>
      </c>
      <c r="S5083">
        <v>90.574799999999996</v>
      </c>
      <c r="T5083">
        <v>7979.2839000000004</v>
      </c>
      <c r="U5083">
        <v>0.68782928584994352</v>
      </c>
      <c r="V5083">
        <v>16.553599999999278</v>
      </c>
    </row>
    <row r="5084" spans="1:22" x14ac:dyDescent="0.25">
      <c r="A5084">
        <v>13121</v>
      </c>
      <c r="B5084">
        <v>555</v>
      </c>
      <c r="C5084">
        <v>90.746899999999997</v>
      </c>
      <c r="D5084">
        <v>8269.0506999999998</v>
      </c>
      <c r="E5084">
        <v>79</v>
      </c>
      <c r="F5084">
        <v>1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 s="1"/>
      <c r="R5084">
        <v>3</v>
      </c>
      <c r="S5084">
        <v>90.408199999999994</v>
      </c>
      <c r="T5084">
        <v>8251.0758000000005</v>
      </c>
      <c r="U5084">
        <v>0.37463415929087773</v>
      </c>
      <c r="V5084">
        <v>17.974899999999252</v>
      </c>
    </row>
    <row r="5085" spans="1:22" x14ac:dyDescent="0.25">
      <c r="A5085">
        <v>13122</v>
      </c>
      <c r="B5085">
        <v>555</v>
      </c>
      <c r="C5085">
        <v>91.018199999999993</v>
      </c>
      <c r="D5085">
        <v>8360.0689000000002</v>
      </c>
      <c r="E5085">
        <v>80</v>
      </c>
      <c r="F5085">
        <v>1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 s="1"/>
      <c r="R5085">
        <v>3</v>
      </c>
      <c r="S5085">
        <v>90.682400000000001</v>
      </c>
      <c r="T5085">
        <v>8341.8747000000003</v>
      </c>
      <c r="U5085">
        <v>0.37030338852963496</v>
      </c>
      <c r="V5085">
        <v>18.19419999999991</v>
      </c>
    </row>
    <row r="5086" spans="1:22" x14ac:dyDescent="0.25">
      <c r="A5086">
        <v>13123</v>
      </c>
      <c r="B5086">
        <v>555</v>
      </c>
      <c r="C5086">
        <v>91.433599999999998</v>
      </c>
      <c r="D5086">
        <v>8451.5025000000005</v>
      </c>
      <c r="E5086">
        <v>81</v>
      </c>
      <c r="F5086">
        <v>1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 s="1"/>
      <c r="R5086">
        <v>3</v>
      </c>
      <c r="S5086">
        <v>90.479699999999994</v>
      </c>
      <c r="T5086">
        <v>8432.9552000000003</v>
      </c>
      <c r="U5086">
        <v>1.0542696317516658</v>
      </c>
      <c r="V5086">
        <v>18.547300000000178</v>
      </c>
    </row>
    <row r="5087" spans="1:22" x14ac:dyDescent="0.25">
      <c r="A5087">
        <v>13124</v>
      </c>
      <c r="B5087">
        <v>555</v>
      </c>
      <c r="C5087">
        <v>91.096299999999999</v>
      </c>
      <c r="D5087">
        <v>8542.5987999999998</v>
      </c>
      <c r="E5087">
        <v>82</v>
      </c>
      <c r="F5087">
        <v>1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 s="1"/>
      <c r="R5087">
        <v>3</v>
      </c>
      <c r="S5087">
        <v>90.768600000000006</v>
      </c>
      <c r="T5087">
        <v>8523.8693999999996</v>
      </c>
      <c r="U5087">
        <v>0.36102793256696941</v>
      </c>
      <c r="V5087">
        <v>18.729400000000169</v>
      </c>
    </row>
    <row r="5088" spans="1:22" x14ac:dyDescent="0.25">
      <c r="A5088">
        <v>13125</v>
      </c>
      <c r="B5088">
        <v>555</v>
      </c>
      <c r="C5088">
        <v>91.133600000000001</v>
      </c>
      <c r="D5088">
        <v>8633.7324000000008</v>
      </c>
      <c r="E5088">
        <v>83</v>
      </c>
      <c r="F5088">
        <v>1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 s="1"/>
      <c r="R5088">
        <v>3</v>
      </c>
      <c r="S5088">
        <v>90.340100000000007</v>
      </c>
      <c r="T5088">
        <v>8615.1533999999992</v>
      </c>
      <c r="U5088">
        <v>0.87834748909952509</v>
      </c>
      <c r="V5088">
        <v>18.579000000001543</v>
      </c>
    </row>
    <row r="5089" spans="1:22" x14ac:dyDescent="0.25">
      <c r="A5089">
        <v>13239</v>
      </c>
      <c r="B5089">
        <v>557</v>
      </c>
      <c r="C5089">
        <v>170.8862</v>
      </c>
      <c r="D5089">
        <v>2861.5954000000002</v>
      </c>
      <c r="E5089">
        <v>26</v>
      </c>
      <c r="F5089">
        <v>1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 s="1"/>
      <c r="R5089">
        <v>3</v>
      </c>
      <c r="S5089">
        <v>170.75970000000001</v>
      </c>
      <c r="T5089">
        <v>2860.1304</v>
      </c>
      <c r="U5089">
        <v>7.408071108110903E-2</v>
      </c>
      <c r="V5089">
        <v>1.4650000000001455</v>
      </c>
    </row>
    <row r="5090" spans="1:22" x14ac:dyDescent="0.25">
      <c r="A5090">
        <v>13243</v>
      </c>
      <c r="B5090">
        <v>557</v>
      </c>
      <c r="C5090">
        <v>91.960999999999999</v>
      </c>
      <c r="D5090">
        <v>3364.0734000000002</v>
      </c>
      <c r="E5090">
        <v>30</v>
      </c>
      <c r="F5090">
        <v>1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 s="1"/>
      <c r="R5090">
        <v>3</v>
      </c>
      <c r="S5090">
        <v>90.733800000000002</v>
      </c>
      <c r="T5090">
        <v>3359.1116000000002</v>
      </c>
      <c r="U5090">
        <v>1.3525279443823592</v>
      </c>
      <c r="V5090">
        <v>4.9618000000000393</v>
      </c>
    </row>
    <row r="5091" spans="1:22" x14ac:dyDescent="0.25">
      <c r="A5091">
        <v>13245</v>
      </c>
      <c r="B5091">
        <v>557</v>
      </c>
      <c r="C5091">
        <v>91.218400000000003</v>
      </c>
      <c r="D5091">
        <v>3546.7422000000001</v>
      </c>
      <c r="E5091">
        <v>32</v>
      </c>
      <c r="F5091">
        <v>1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 s="1"/>
      <c r="R5091">
        <v>3</v>
      </c>
      <c r="S5091">
        <v>90.338800000000006</v>
      </c>
      <c r="T5091">
        <v>3540.3245000000002</v>
      </c>
      <c r="U5091">
        <v>0.97366801418658611</v>
      </c>
      <c r="V5091">
        <v>6.417699999999968</v>
      </c>
    </row>
    <row r="5092" spans="1:22" x14ac:dyDescent="0.25">
      <c r="A5092">
        <v>13246</v>
      </c>
      <c r="B5092">
        <v>557</v>
      </c>
      <c r="C5092">
        <v>91.057299999999998</v>
      </c>
      <c r="D5092">
        <v>3637.7995000000001</v>
      </c>
      <c r="E5092">
        <v>33</v>
      </c>
      <c r="F5092">
        <v>1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 s="1"/>
      <c r="R5092">
        <v>3</v>
      </c>
      <c r="S5092">
        <v>91.013900000000007</v>
      </c>
      <c r="T5092">
        <v>3631.3384000000001</v>
      </c>
      <c r="U5092">
        <v>4.768502393589813E-2</v>
      </c>
      <c r="V5092">
        <v>6.4610999999999876</v>
      </c>
    </row>
    <row r="5093" spans="1:22" x14ac:dyDescent="0.25">
      <c r="A5093">
        <v>13247</v>
      </c>
      <c r="B5093">
        <v>557</v>
      </c>
      <c r="C5093">
        <v>91.88</v>
      </c>
      <c r="D5093">
        <v>3729.6795000000002</v>
      </c>
      <c r="E5093">
        <v>34</v>
      </c>
      <c r="F5093">
        <v>1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 s="1"/>
      <c r="R5093">
        <v>3</v>
      </c>
      <c r="S5093">
        <v>90.564599999999999</v>
      </c>
      <c r="T5093">
        <v>3722.4095000000002</v>
      </c>
      <c r="U5093">
        <v>1.4524438908801045</v>
      </c>
      <c r="V5093">
        <v>7.2699999999999818</v>
      </c>
    </row>
    <row r="5094" spans="1:22" x14ac:dyDescent="0.25">
      <c r="A5094">
        <v>13248</v>
      </c>
      <c r="B5094">
        <v>557</v>
      </c>
      <c r="C5094">
        <v>92.466800000000006</v>
      </c>
      <c r="D5094">
        <v>3822.1462999999999</v>
      </c>
      <c r="E5094">
        <v>35</v>
      </c>
      <c r="F5094">
        <v>1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 s="1"/>
      <c r="R5094">
        <v>3</v>
      </c>
      <c r="S5094">
        <v>90.530100000000004</v>
      </c>
      <c r="T5094">
        <v>3813.4092000000001</v>
      </c>
      <c r="U5094">
        <v>2.1392884797432004</v>
      </c>
      <c r="V5094">
        <v>8.7370999999998276</v>
      </c>
    </row>
    <row r="5095" spans="1:22" x14ac:dyDescent="0.25">
      <c r="A5095">
        <v>13250</v>
      </c>
      <c r="B5095">
        <v>557</v>
      </c>
      <c r="C5095">
        <v>91.497399999999999</v>
      </c>
      <c r="D5095">
        <v>4004.8676999999998</v>
      </c>
      <c r="E5095">
        <v>37</v>
      </c>
      <c r="F5095">
        <v>1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 s="1"/>
      <c r="R5095">
        <v>3</v>
      </c>
      <c r="S5095">
        <v>90.934700000000007</v>
      </c>
      <c r="T5095">
        <v>3994.7676000000001</v>
      </c>
      <c r="U5095">
        <v>0.61879568525544926</v>
      </c>
      <c r="V5095">
        <v>10.100099999999657</v>
      </c>
    </row>
    <row r="5096" spans="1:22" x14ac:dyDescent="0.25">
      <c r="A5096">
        <v>13251</v>
      </c>
      <c r="B5096">
        <v>557</v>
      </c>
      <c r="C5096">
        <v>91.289199999999994</v>
      </c>
      <c r="D5096">
        <v>4096.1569</v>
      </c>
      <c r="E5096">
        <v>38</v>
      </c>
      <c r="F5096">
        <v>1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 s="1"/>
      <c r="R5096">
        <v>3</v>
      </c>
      <c r="S5096">
        <v>91.197500000000005</v>
      </c>
      <c r="T5096">
        <v>4085.9650999999999</v>
      </c>
      <c r="U5096">
        <v>0.1005510019463145</v>
      </c>
      <c r="V5096">
        <v>10.191800000000057</v>
      </c>
    </row>
    <row r="5097" spans="1:22" x14ac:dyDescent="0.25">
      <c r="A5097">
        <v>13254</v>
      </c>
      <c r="B5097">
        <v>557</v>
      </c>
      <c r="C5097">
        <v>91.092100000000002</v>
      </c>
      <c r="D5097">
        <v>4370.0060000000003</v>
      </c>
      <c r="E5097">
        <v>41</v>
      </c>
      <c r="F5097">
        <v>1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 s="1"/>
      <c r="R5097">
        <v>3</v>
      </c>
      <c r="S5097">
        <v>90.741900000000001</v>
      </c>
      <c r="T5097">
        <v>4359.9642000000003</v>
      </c>
      <c r="U5097">
        <v>0.3859297634279244</v>
      </c>
      <c r="V5097">
        <v>10.041799999999967</v>
      </c>
    </row>
    <row r="5098" spans="1:22" x14ac:dyDescent="0.25">
      <c r="A5098">
        <v>13256</v>
      </c>
      <c r="B5098">
        <v>557</v>
      </c>
      <c r="C5098">
        <v>91.0334</v>
      </c>
      <c r="D5098">
        <v>4552.2039999999997</v>
      </c>
      <c r="E5098">
        <v>43</v>
      </c>
      <c r="F5098">
        <v>1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 s="1"/>
      <c r="R5098">
        <v>3</v>
      </c>
      <c r="S5098">
        <v>90.370199999999997</v>
      </c>
      <c r="T5098">
        <v>4541.7798000000003</v>
      </c>
      <c r="U5098">
        <v>0.73387023598488099</v>
      </c>
      <c r="V5098">
        <v>10.424199999999473</v>
      </c>
    </row>
    <row r="5099" spans="1:22" x14ac:dyDescent="0.25">
      <c r="A5099">
        <v>13257</v>
      </c>
      <c r="B5099">
        <v>557</v>
      </c>
      <c r="C5099">
        <v>92.593999999999994</v>
      </c>
      <c r="D5099">
        <v>4644.7979999999998</v>
      </c>
      <c r="E5099">
        <v>44</v>
      </c>
      <c r="F5099">
        <v>1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 s="1"/>
      <c r="R5099">
        <v>3</v>
      </c>
      <c r="S5099">
        <v>90.875200000000007</v>
      </c>
      <c r="T5099">
        <v>4632.6549999999997</v>
      </c>
      <c r="U5099">
        <v>1.8913851083683824</v>
      </c>
      <c r="V5099">
        <v>12.143000000000029</v>
      </c>
    </row>
    <row r="5100" spans="1:22" x14ac:dyDescent="0.25">
      <c r="A5100">
        <v>13260</v>
      </c>
      <c r="B5100">
        <v>557</v>
      </c>
      <c r="C5100">
        <v>161.00739999999999</v>
      </c>
      <c r="D5100">
        <v>5049.9130999999998</v>
      </c>
      <c r="E5100">
        <v>47</v>
      </c>
      <c r="F5100">
        <v>1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 s="1"/>
      <c r="R5100">
        <v>3</v>
      </c>
      <c r="S5100">
        <v>160.78630000000001</v>
      </c>
      <c r="T5100">
        <v>5047.5933000000005</v>
      </c>
      <c r="U5100">
        <v>0.13751171586135058</v>
      </c>
      <c r="V5100">
        <v>2.3197999999993044</v>
      </c>
    </row>
    <row r="5101" spans="1:22" x14ac:dyDescent="0.25">
      <c r="A5101">
        <v>13315</v>
      </c>
      <c r="B5101">
        <v>557</v>
      </c>
      <c r="C5101">
        <v>92.680499999999995</v>
      </c>
      <c r="D5101">
        <v>10427.0589</v>
      </c>
      <c r="E5101">
        <v>102</v>
      </c>
      <c r="F5101">
        <v>1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 s="1"/>
      <c r="R5101">
        <v>3</v>
      </c>
      <c r="S5101">
        <v>91.082999999999998</v>
      </c>
      <c r="T5101">
        <v>10398.892900000001</v>
      </c>
      <c r="U5101">
        <v>1.753894799249025</v>
      </c>
      <c r="V5101">
        <v>28.165999999999258</v>
      </c>
    </row>
    <row r="5102" spans="1:22" x14ac:dyDescent="0.25">
      <c r="A5102">
        <v>13316</v>
      </c>
      <c r="B5102">
        <v>557</v>
      </c>
      <c r="C5102">
        <v>91.215999999999994</v>
      </c>
      <c r="D5102">
        <v>10518.2749</v>
      </c>
      <c r="E5102">
        <v>103</v>
      </c>
      <c r="F5102">
        <v>1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 s="1"/>
      <c r="R5102">
        <v>3</v>
      </c>
      <c r="S5102">
        <v>91.094999999999999</v>
      </c>
      <c r="T5102">
        <v>10489.9879</v>
      </c>
      <c r="U5102">
        <v>0.13282836599152859</v>
      </c>
      <c r="V5102">
        <v>28.287000000000262</v>
      </c>
    </row>
    <row r="5103" spans="1:22" x14ac:dyDescent="0.25">
      <c r="A5103">
        <v>13317</v>
      </c>
      <c r="B5103">
        <v>557</v>
      </c>
      <c r="C5103">
        <v>91.888400000000004</v>
      </c>
      <c r="D5103">
        <v>10610.1633</v>
      </c>
      <c r="E5103">
        <v>104</v>
      </c>
      <c r="F5103">
        <v>1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 s="1"/>
      <c r="R5103">
        <v>3</v>
      </c>
      <c r="S5103">
        <v>91.577600000000004</v>
      </c>
      <c r="T5103">
        <v>10581.565500000001</v>
      </c>
      <c r="U5103">
        <v>0.33938430358514893</v>
      </c>
      <c r="V5103">
        <v>28.597799999999552</v>
      </c>
    </row>
    <row r="5104" spans="1:22" x14ac:dyDescent="0.25">
      <c r="A5104">
        <v>13318</v>
      </c>
      <c r="B5104">
        <v>557</v>
      </c>
      <c r="C5104">
        <v>91.424899999999994</v>
      </c>
      <c r="D5104">
        <v>10701.5882</v>
      </c>
      <c r="E5104">
        <v>105</v>
      </c>
      <c r="F5104">
        <v>1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 s="1"/>
      <c r="R5104">
        <v>3</v>
      </c>
      <c r="S5104">
        <v>90.646600000000007</v>
      </c>
      <c r="T5104">
        <v>10672.212100000001</v>
      </c>
      <c r="U5104">
        <v>0.85860914805408584</v>
      </c>
      <c r="V5104">
        <v>29.376099999999497</v>
      </c>
    </row>
    <row r="5105" spans="1:22" x14ac:dyDescent="0.25">
      <c r="A5105">
        <v>13319</v>
      </c>
      <c r="B5105">
        <v>557</v>
      </c>
      <c r="C5105">
        <v>91.668899999999994</v>
      </c>
      <c r="D5105">
        <v>10793.257100000001</v>
      </c>
      <c r="E5105">
        <v>106</v>
      </c>
      <c r="F5105">
        <v>1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 s="1"/>
      <c r="R5105">
        <v>3</v>
      </c>
      <c r="S5105">
        <v>91.5381</v>
      </c>
      <c r="T5105">
        <v>10764.324199999999</v>
      </c>
      <c r="U5105">
        <v>0.1428913206631961</v>
      </c>
      <c r="V5105">
        <v>28.932900000001609</v>
      </c>
    </row>
    <row r="5106" spans="1:22" x14ac:dyDescent="0.25">
      <c r="A5106">
        <v>13320</v>
      </c>
      <c r="B5106">
        <v>557</v>
      </c>
      <c r="C5106">
        <v>91.799000000000007</v>
      </c>
      <c r="D5106">
        <v>10885.0561</v>
      </c>
      <c r="E5106">
        <v>107</v>
      </c>
      <c r="F5106">
        <v>1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 s="1"/>
      <c r="R5106">
        <v>3</v>
      </c>
      <c r="S5106">
        <v>90.9602</v>
      </c>
      <c r="T5106">
        <v>10855.2844</v>
      </c>
      <c r="U5106">
        <v>0.92216156077054734</v>
      </c>
      <c r="V5106">
        <v>29.771699999999328</v>
      </c>
    </row>
    <row r="5107" spans="1:22" x14ac:dyDescent="0.25">
      <c r="A5107">
        <v>13321</v>
      </c>
      <c r="B5107">
        <v>557</v>
      </c>
      <c r="C5107">
        <v>92.745900000000006</v>
      </c>
      <c r="D5107">
        <v>10977.802</v>
      </c>
      <c r="E5107">
        <v>108</v>
      </c>
      <c r="F5107">
        <v>1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 s="1"/>
      <c r="R5107">
        <v>3</v>
      </c>
      <c r="S5107">
        <v>90.646199999999993</v>
      </c>
      <c r="T5107">
        <v>10945.9306</v>
      </c>
      <c r="U5107">
        <v>2.3163684743541495</v>
      </c>
      <c r="V5107">
        <v>31.871399999999994</v>
      </c>
    </row>
    <row r="5108" spans="1:22" x14ac:dyDescent="0.25">
      <c r="A5108">
        <v>13322</v>
      </c>
      <c r="B5108">
        <v>557</v>
      </c>
      <c r="C5108">
        <v>92.1631</v>
      </c>
      <c r="D5108">
        <v>11069.965099999999</v>
      </c>
      <c r="E5108">
        <v>109</v>
      </c>
      <c r="F5108">
        <v>1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 s="1"/>
      <c r="R5108">
        <v>3</v>
      </c>
      <c r="S5108">
        <v>90.6601</v>
      </c>
      <c r="T5108">
        <v>11036.590700000001</v>
      </c>
      <c r="U5108">
        <v>1.6578406597830764</v>
      </c>
      <c r="V5108">
        <v>33.374399999998786</v>
      </c>
    </row>
    <row r="5109" spans="1:22" x14ac:dyDescent="0.25">
      <c r="A5109">
        <v>13323</v>
      </c>
      <c r="B5109">
        <v>557</v>
      </c>
      <c r="C5109">
        <v>91.728700000000003</v>
      </c>
      <c r="D5109">
        <v>11161.693799999999</v>
      </c>
      <c r="E5109">
        <v>110</v>
      </c>
      <c r="F5109">
        <v>1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 s="1"/>
      <c r="R5109">
        <v>3</v>
      </c>
      <c r="S5109">
        <v>90.690600000000003</v>
      </c>
      <c r="T5109">
        <v>11127.281300000001</v>
      </c>
      <c r="U5109">
        <v>1.1446610784359166</v>
      </c>
      <c r="V5109">
        <v>34.412499999998545</v>
      </c>
    </row>
    <row r="5110" spans="1:22" x14ac:dyDescent="0.25">
      <c r="A5110">
        <v>13778</v>
      </c>
      <c r="B5110">
        <v>563</v>
      </c>
      <c r="C5110">
        <v>92.333200000000005</v>
      </c>
      <c r="D5110">
        <v>5877.9814999999999</v>
      </c>
      <c r="E5110">
        <v>53</v>
      </c>
      <c r="F5110">
        <v>1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 s="1"/>
      <c r="R5110">
        <v>3</v>
      </c>
      <c r="S5110">
        <v>90.752499999999998</v>
      </c>
      <c r="T5110">
        <v>5871.7146000000002</v>
      </c>
      <c r="U5110">
        <v>1.741770199168073</v>
      </c>
      <c r="V5110">
        <v>6.2668999999996231</v>
      </c>
    </row>
    <row r="5111" spans="1:22" x14ac:dyDescent="0.25">
      <c r="A5111">
        <v>13780</v>
      </c>
      <c r="B5111">
        <v>563</v>
      </c>
      <c r="C5111">
        <v>93.158199999999994</v>
      </c>
      <c r="D5111">
        <v>6065.2345999999998</v>
      </c>
      <c r="E5111">
        <v>55</v>
      </c>
      <c r="F5111">
        <v>1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 s="1"/>
      <c r="R5111">
        <v>3</v>
      </c>
      <c r="S5111">
        <v>90.781400000000005</v>
      </c>
      <c r="T5111">
        <v>6053.2785000000003</v>
      </c>
      <c r="U5111">
        <v>2.6181574639738869</v>
      </c>
      <c r="V5111">
        <v>11.956099999999424</v>
      </c>
    </row>
    <row r="5112" spans="1:22" x14ac:dyDescent="0.25">
      <c r="A5112">
        <v>14527</v>
      </c>
      <c r="B5112">
        <v>572</v>
      </c>
      <c r="C5112">
        <v>173.5856</v>
      </c>
      <c r="D5112">
        <v>5545.9957000000004</v>
      </c>
      <c r="E5112">
        <v>50</v>
      </c>
      <c r="F5112">
        <v>1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 s="1"/>
      <c r="R5112">
        <v>3</v>
      </c>
      <c r="S5112">
        <v>173.1996</v>
      </c>
      <c r="T5112">
        <v>5543.0913</v>
      </c>
      <c r="U5112">
        <v>0.22286425603755333</v>
      </c>
      <c r="V5112">
        <v>2.9044000000003507</v>
      </c>
    </row>
    <row r="5113" spans="1:22" x14ac:dyDescent="0.25">
      <c r="A5113">
        <v>14611</v>
      </c>
      <c r="B5113">
        <v>573</v>
      </c>
      <c r="C5113">
        <v>85.965100000000007</v>
      </c>
      <c r="D5113">
        <v>6434.6689999999999</v>
      </c>
      <c r="E5113">
        <v>63</v>
      </c>
      <c r="F5113">
        <v>1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 s="1"/>
      <c r="R5113">
        <v>3</v>
      </c>
      <c r="S5113">
        <v>84.5107</v>
      </c>
      <c r="T5113">
        <v>6428.1502</v>
      </c>
      <c r="U5113">
        <v>1.720965510876141</v>
      </c>
      <c r="V5113">
        <v>6.5187999999998283</v>
      </c>
    </row>
    <row r="5114" spans="1:22" x14ac:dyDescent="0.25">
      <c r="A5114">
        <v>14663</v>
      </c>
      <c r="B5114">
        <v>575</v>
      </c>
      <c r="C5114">
        <v>91.660799999999995</v>
      </c>
      <c r="D5114">
        <v>451.16739999999999</v>
      </c>
      <c r="E5114">
        <v>2</v>
      </c>
      <c r="F5114">
        <v>1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 s="1"/>
      <c r="R5114">
        <v>3</v>
      </c>
      <c r="S5114">
        <v>91.493200000000002</v>
      </c>
      <c r="T5114">
        <v>449.9726</v>
      </c>
      <c r="U5114">
        <v>0.18318301250802449</v>
      </c>
      <c r="V5114">
        <v>1.1947999999999865</v>
      </c>
    </row>
    <row r="5115" spans="1:22" x14ac:dyDescent="0.25">
      <c r="A5115">
        <v>14664</v>
      </c>
      <c r="B5115">
        <v>575</v>
      </c>
      <c r="C5115">
        <v>91.1892</v>
      </c>
      <c r="D5115">
        <v>542.35659999999996</v>
      </c>
      <c r="E5115">
        <v>3</v>
      </c>
      <c r="F5115">
        <v>1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 s="1"/>
      <c r="R5115">
        <v>3</v>
      </c>
      <c r="S5115">
        <v>91.008600000000001</v>
      </c>
      <c r="T5115">
        <v>540.98119999999994</v>
      </c>
      <c r="U5115">
        <v>0.19844278452805497</v>
      </c>
      <c r="V5115">
        <v>1.3754000000000133</v>
      </c>
    </row>
    <row r="5116" spans="1:22" x14ac:dyDescent="0.25">
      <c r="A5116">
        <v>14665</v>
      </c>
      <c r="B5116">
        <v>575</v>
      </c>
      <c r="C5116">
        <v>90.929599999999994</v>
      </c>
      <c r="D5116">
        <v>633.28620000000001</v>
      </c>
      <c r="E5116">
        <v>4</v>
      </c>
      <c r="F5116">
        <v>1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 s="1"/>
      <c r="R5116">
        <v>3</v>
      </c>
      <c r="S5116">
        <v>90.803200000000004</v>
      </c>
      <c r="T5116">
        <v>631.83029999999997</v>
      </c>
      <c r="U5116">
        <v>0.13920214265574771</v>
      </c>
      <c r="V5116">
        <v>1.4559000000000424</v>
      </c>
    </row>
    <row r="5117" spans="1:22" x14ac:dyDescent="0.25">
      <c r="A5117">
        <v>14666</v>
      </c>
      <c r="B5117">
        <v>575</v>
      </c>
      <c r="C5117">
        <v>91.104699999999994</v>
      </c>
      <c r="D5117">
        <v>724.39089999999999</v>
      </c>
      <c r="E5117">
        <v>5</v>
      </c>
      <c r="F5117">
        <v>1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 s="1"/>
      <c r="R5117">
        <v>3</v>
      </c>
      <c r="S5117">
        <v>90.768100000000004</v>
      </c>
      <c r="T5117">
        <v>722.59879999999998</v>
      </c>
      <c r="U5117">
        <v>0.37083512820031217</v>
      </c>
      <c r="V5117">
        <v>1.7921000000000049</v>
      </c>
    </row>
    <row r="5118" spans="1:22" x14ac:dyDescent="0.25">
      <c r="A5118">
        <v>14667</v>
      </c>
      <c r="B5118">
        <v>575</v>
      </c>
      <c r="C5118">
        <v>91.090500000000006</v>
      </c>
      <c r="D5118">
        <v>815.48140000000001</v>
      </c>
      <c r="E5118">
        <v>6</v>
      </c>
      <c r="F5118">
        <v>1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 s="1"/>
      <c r="R5118">
        <v>3</v>
      </c>
      <c r="S5118">
        <v>90.799599999999998</v>
      </c>
      <c r="T5118">
        <v>813.43409999999994</v>
      </c>
      <c r="U5118">
        <v>0.32037586068662449</v>
      </c>
      <c r="V5118">
        <v>2.0473000000000638</v>
      </c>
    </row>
    <row r="5119" spans="1:22" x14ac:dyDescent="0.25">
      <c r="A5119">
        <v>14668</v>
      </c>
      <c r="B5119">
        <v>575</v>
      </c>
      <c r="C5119">
        <v>90.922499999999999</v>
      </c>
      <c r="D5119">
        <v>906.40390000000002</v>
      </c>
      <c r="E5119">
        <v>7</v>
      </c>
      <c r="F5119">
        <v>1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 s="1"/>
      <c r="R5119">
        <v>3</v>
      </c>
      <c r="S5119">
        <v>90.831699999999998</v>
      </c>
      <c r="T5119">
        <v>904.26580000000001</v>
      </c>
      <c r="U5119">
        <v>9.9965100289878706E-2</v>
      </c>
      <c r="V5119">
        <v>2.1381000000000085</v>
      </c>
    </row>
    <row r="5120" spans="1:22" x14ac:dyDescent="0.25">
      <c r="A5120">
        <v>14669</v>
      </c>
      <c r="B5120">
        <v>575</v>
      </c>
      <c r="C5120">
        <v>90.966700000000003</v>
      </c>
      <c r="D5120">
        <v>997.37059999999997</v>
      </c>
      <c r="E5120">
        <v>8</v>
      </c>
      <c r="F5120">
        <v>1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 s="1"/>
      <c r="R5120">
        <v>3</v>
      </c>
      <c r="S5120">
        <v>90.919300000000007</v>
      </c>
      <c r="T5120">
        <v>995.30849999999998</v>
      </c>
      <c r="U5120">
        <v>5.2134145335472226E-2</v>
      </c>
      <c r="V5120">
        <v>2.0620999999999867</v>
      </c>
    </row>
    <row r="5121" spans="1:22" x14ac:dyDescent="0.25">
      <c r="A5121">
        <v>14670</v>
      </c>
      <c r="B5121">
        <v>575</v>
      </c>
      <c r="C5121">
        <v>92.269900000000007</v>
      </c>
      <c r="D5121">
        <v>1089.6405</v>
      </c>
      <c r="E5121">
        <v>9</v>
      </c>
      <c r="F5121">
        <v>1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 s="1"/>
      <c r="R5121">
        <v>3</v>
      </c>
      <c r="S5121">
        <v>91.430899999999994</v>
      </c>
      <c r="T5121">
        <v>1086.7393999999999</v>
      </c>
      <c r="U5121">
        <v>0.91763287903764024</v>
      </c>
      <c r="V5121">
        <v>2.9011000000000422</v>
      </c>
    </row>
    <row r="5122" spans="1:22" x14ac:dyDescent="0.25">
      <c r="A5122">
        <v>14671</v>
      </c>
      <c r="B5122">
        <v>575</v>
      </c>
      <c r="C5122">
        <v>92.951099999999997</v>
      </c>
      <c r="D5122">
        <v>1182.5916</v>
      </c>
      <c r="E5122">
        <v>10</v>
      </c>
      <c r="F5122">
        <v>1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 s="1"/>
      <c r="R5122">
        <v>3</v>
      </c>
      <c r="S5122">
        <v>91.262900000000002</v>
      </c>
      <c r="T5122">
        <v>1178.0023000000001</v>
      </c>
      <c r="U5122">
        <v>1.8498206828842854</v>
      </c>
      <c r="V5122">
        <v>4.5892999999998665</v>
      </c>
    </row>
    <row r="5123" spans="1:22" x14ac:dyDescent="0.25">
      <c r="A5123">
        <v>14673</v>
      </c>
      <c r="B5123">
        <v>575</v>
      </c>
      <c r="C5123">
        <v>90.765100000000004</v>
      </c>
      <c r="D5123">
        <v>1364.5994000000001</v>
      </c>
      <c r="E5123">
        <v>12</v>
      </c>
      <c r="F5123">
        <v>1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 s="1"/>
      <c r="R5123">
        <v>3</v>
      </c>
      <c r="S5123">
        <v>90.580200000000005</v>
      </c>
      <c r="T5123">
        <v>1360.7872</v>
      </c>
      <c r="U5123">
        <v>0.20412849607309624</v>
      </c>
      <c r="V5123">
        <v>3.8122000000000753</v>
      </c>
    </row>
    <row r="5124" spans="1:22" x14ac:dyDescent="0.25">
      <c r="A5124">
        <v>14675</v>
      </c>
      <c r="B5124">
        <v>575</v>
      </c>
      <c r="C5124">
        <v>90.821899999999999</v>
      </c>
      <c r="D5124">
        <v>1546.1437000000001</v>
      </c>
      <c r="E5124">
        <v>14</v>
      </c>
      <c r="F5124">
        <v>1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 s="1"/>
      <c r="R5124">
        <v>3</v>
      </c>
      <c r="S5124">
        <v>90.454999999999998</v>
      </c>
      <c r="T5124">
        <v>1542.0137</v>
      </c>
      <c r="U5124">
        <v>0.40561605218064756</v>
      </c>
      <c r="V5124">
        <v>4.1300000000001091</v>
      </c>
    </row>
    <row r="5125" spans="1:22" x14ac:dyDescent="0.25">
      <c r="A5125">
        <v>14676</v>
      </c>
      <c r="B5125">
        <v>575</v>
      </c>
      <c r="C5125">
        <v>90.848799999999997</v>
      </c>
      <c r="D5125">
        <v>1636.9925000000001</v>
      </c>
      <c r="E5125">
        <v>15</v>
      </c>
      <c r="F5125">
        <v>1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 s="1"/>
      <c r="R5125">
        <v>3</v>
      </c>
      <c r="S5125">
        <v>90.618399999999994</v>
      </c>
      <c r="T5125">
        <v>1632.6321</v>
      </c>
      <c r="U5125">
        <v>0.25425299939084312</v>
      </c>
      <c r="V5125">
        <v>4.3604000000000269</v>
      </c>
    </row>
    <row r="5126" spans="1:22" x14ac:dyDescent="0.25">
      <c r="A5126">
        <v>14678</v>
      </c>
      <c r="B5126">
        <v>575</v>
      </c>
      <c r="C5126">
        <v>90.781300000000002</v>
      </c>
      <c r="D5126">
        <v>1818.7744</v>
      </c>
      <c r="E5126">
        <v>17</v>
      </c>
      <c r="F5126">
        <v>1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 s="1"/>
      <c r="R5126">
        <v>3</v>
      </c>
      <c r="S5126">
        <v>90.552099999999996</v>
      </c>
      <c r="T5126">
        <v>1813.7285999999999</v>
      </c>
      <c r="U5126">
        <v>0.25311395318277619</v>
      </c>
      <c r="V5126">
        <v>5.0458000000000993</v>
      </c>
    </row>
    <row r="5127" spans="1:22" x14ac:dyDescent="0.25">
      <c r="A5127">
        <v>14679</v>
      </c>
      <c r="B5127">
        <v>575</v>
      </c>
      <c r="C5127">
        <v>90.897800000000004</v>
      </c>
      <c r="D5127">
        <v>1909.6722</v>
      </c>
      <c r="E5127">
        <v>18</v>
      </c>
      <c r="F5127">
        <v>1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 s="1"/>
      <c r="R5127">
        <v>3</v>
      </c>
      <c r="S5127">
        <v>90.591499999999996</v>
      </c>
      <c r="T5127">
        <v>1904.37</v>
      </c>
      <c r="U5127">
        <v>0.33811119144733937</v>
      </c>
      <c r="V5127">
        <v>5.3022000000000844</v>
      </c>
    </row>
    <row r="5128" spans="1:22" x14ac:dyDescent="0.25">
      <c r="A5128">
        <v>14682</v>
      </c>
      <c r="B5128">
        <v>575</v>
      </c>
      <c r="C5128">
        <v>90.742500000000007</v>
      </c>
      <c r="D5128">
        <v>2182.1446999999998</v>
      </c>
      <c r="E5128">
        <v>21</v>
      </c>
      <c r="F5128">
        <v>1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 s="1"/>
      <c r="R5128">
        <v>3</v>
      </c>
      <c r="S5128">
        <v>90.592299999999994</v>
      </c>
      <c r="T5128">
        <v>2176.3317999999999</v>
      </c>
      <c r="U5128">
        <v>0.16579775543837627</v>
      </c>
      <c r="V5128">
        <v>5.8128999999998996</v>
      </c>
    </row>
    <row r="5129" spans="1:22" x14ac:dyDescent="0.25">
      <c r="A5129">
        <v>14683</v>
      </c>
      <c r="B5129">
        <v>575</v>
      </c>
      <c r="C5129">
        <v>91.242500000000007</v>
      </c>
      <c r="D5129">
        <v>2273.3872000000001</v>
      </c>
      <c r="E5129">
        <v>22</v>
      </c>
      <c r="F5129">
        <v>1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 s="1"/>
      <c r="R5129">
        <v>3</v>
      </c>
      <c r="S5129">
        <v>90.560900000000004</v>
      </c>
      <c r="T5129">
        <v>2266.8926999999999</v>
      </c>
      <c r="U5129">
        <v>0.75264269679298934</v>
      </c>
      <c r="V5129">
        <v>6.4945000000002437</v>
      </c>
    </row>
    <row r="5130" spans="1:22" x14ac:dyDescent="0.25">
      <c r="A5130">
        <v>14773</v>
      </c>
      <c r="B5130">
        <v>578</v>
      </c>
      <c r="C5130">
        <v>89.681200000000004</v>
      </c>
      <c r="D5130">
        <v>5783.7119000000002</v>
      </c>
      <c r="E5130">
        <v>54</v>
      </c>
      <c r="F5130">
        <v>1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 s="1"/>
      <c r="R5130">
        <v>3</v>
      </c>
      <c r="S5130">
        <v>88.545299999999997</v>
      </c>
      <c r="T5130">
        <v>5781.0101000000004</v>
      </c>
      <c r="U5130">
        <v>1.2828461815590515</v>
      </c>
      <c r="V5130">
        <v>2.701799999999821</v>
      </c>
    </row>
    <row r="5131" spans="1:22" x14ac:dyDescent="0.25">
      <c r="A5131">
        <v>15049</v>
      </c>
      <c r="B5131">
        <v>585</v>
      </c>
      <c r="C5131">
        <v>89.009799999999998</v>
      </c>
      <c r="D5131">
        <v>1221.4540999999999</v>
      </c>
      <c r="E5131">
        <v>11</v>
      </c>
      <c r="F5131">
        <v>1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 s="1"/>
      <c r="R5131">
        <v>3</v>
      </c>
      <c r="S5131">
        <v>88.717799999999997</v>
      </c>
      <c r="T5131">
        <v>1219.8704</v>
      </c>
      <c r="U5131">
        <v>0.3291334997035591</v>
      </c>
      <c r="V5131">
        <v>1.583699999999908</v>
      </c>
    </row>
    <row r="5132" spans="1:22" x14ac:dyDescent="0.25">
      <c r="A5132">
        <v>15052</v>
      </c>
      <c r="B5132">
        <v>585</v>
      </c>
      <c r="C5132">
        <v>87.843199999999996</v>
      </c>
      <c r="D5132">
        <v>1484.4481000000001</v>
      </c>
      <c r="E5132">
        <v>14</v>
      </c>
      <c r="F5132">
        <v>1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 s="1"/>
      <c r="R5132">
        <v>3</v>
      </c>
      <c r="S5132">
        <v>87.747799999999998</v>
      </c>
      <c r="T5132">
        <v>1483.6452999999999</v>
      </c>
      <c r="U5132">
        <v>0.10872067447844813</v>
      </c>
      <c r="V5132">
        <v>0.80280000000016116</v>
      </c>
    </row>
    <row r="5133" spans="1:22" x14ac:dyDescent="0.25">
      <c r="A5133">
        <v>15055</v>
      </c>
      <c r="B5133">
        <v>585</v>
      </c>
      <c r="C5133">
        <v>87.952699999999993</v>
      </c>
      <c r="D5133">
        <v>1748.6139000000001</v>
      </c>
      <c r="E5133">
        <v>17</v>
      </c>
      <c r="F5133">
        <v>1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 s="1"/>
      <c r="R5133">
        <v>3</v>
      </c>
      <c r="S5133">
        <v>87.901200000000003</v>
      </c>
      <c r="T5133">
        <v>1748.0169000000001</v>
      </c>
      <c r="U5133">
        <v>5.8588506186467271E-2</v>
      </c>
      <c r="V5133">
        <v>0.59699999999997999</v>
      </c>
    </row>
    <row r="5134" spans="1:22" x14ac:dyDescent="0.25">
      <c r="A5134">
        <v>15058</v>
      </c>
      <c r="B5134">
        <v>585</v>
      </c>
      <c r="C5134">
        <v>88.422300000000007</v>
      </c>
      <c r="D5134">
        <v>2016.4357</v>
      </c>
      <c r="E5134">
        <v>20</v>
      </c>
      <c r="F5134">
        <v>1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 s="1"/>
      <c r="R5134">
        <v>3</v>
      </c>
      <c r="S5134">
        <v>87.937799999999996</v>
      </c>
      <c r="T5134">
        <v>2013.3571999999999</v>
      </c>
      <c r="U5134">
        <v>0.55095760867342847</v>
      </c>
      <c r="V5134">
        <v>3.0785000000000764</v>
      </c>
    </row>
    <row r="5135" spans="1:22" x14ac:dyDescent="0.25">
      <c r="A5135">
        <v>15059</v>
      </c>
      <c r="B5135">
        <v>585</v>
      </c>
      <c r="C5135">
        <v>88.351699999999994</v>
      </c>
      <c r="D5135">
        <v>2104.7874000000002</v>
      </c>
      <c r="E5135">
        <v>21</v>
      </c>
      <c r="F5135">
        <v>1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 s="1"/>
      <c r="R5135">
        <v>3</v>
      </c>
      <c r="S5135">
        <v>87.897599999999997</v>
      </c>
      <c r="T5135">
        <v>2101.6579000000002</v>
      </c>
      <c r="U5135">
        <v>0.51662388961700856</v>
      </c>
      <c r="V5135">
        <v>3.1295000000000073</v>
      </c>
    </row>
    <row r="5136" spans="1:22" x14ac:dyDescent="0.25">
      <c r="A5136">
        <v>15188</v>
      </c>
      <c r="B5136">
        <v>597</v>
      </c>
      <c r="C5136">
        <v>128.4118</v>
      </c>
      <c r="D5136">
        <v>2434.7583</v>
      </c>
      <c r="E5136">
        <v>11</v>
      </c>
      <c r="F5136">
        <v>1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 s="1"/>
      <c r="R5136">
        <v>3</v>
      </c>
      <c r="S5136">
        <v>126.8044</v>
      </c>
      <c r="T5136">
        <v>2038.2465</v>
      </c>
      <c r="U5136">
        <v>1.26762162827157</v>
      </c>
      <c r="V5136">
        <v>396.51179999999999</v>
      </c>
    </row>
    <row r="5137" spans="1:22" x14ac:dyDescent="0.25">
      <c r="A5137">
        <v>15242</v>
      </c>
      <c r="B5137">
        <v>601</v>
      </c>
      <c r="C5137">
        <v>129.41820000000001</v>
      </c>
      <c r="D5137">
        <v>1518.7963</v>
      </c>
      <c r="E5137">
        <v>7</v>
      </c>
      <c r="F5137">
        <v>1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 s="1"/>
      <c r="R5137">
        <v>3</v>
      </c>
      <c r="S5137">
        <v>124.15949999999999</v>
      </c>
      <c r="T5137">
        <v>1392.7828</v>
      </c>
      <c r="U5137">
        <v>4.2354390924576961</v>
      </c>
      <c r="V5137">
        <v>126.01350000000002</v>
      </c>
    </row>
    <row r="5138" spans="1:22" x14ac:dyDescent="0.25">
      <c r="A5138">
        <v>15272</v>
      </c>
      <c r="B5138">
        <v>608</v>
      </c>
      <c r="C5138">
        <v>124.2577</v>
      </c>
      <c r="D5138">
        <v>272.54199999999997</v>
      </c>
      <c r="E5138">
        <v>1</v>
      </c>
      <c r="F5138">
        <v>1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 s="1"/>
      <c r="R5138">
        <v>3</v>
      </c>
      <c r="S5138">
        <v>124.108</v>
      </c>
      <c r="T5138">
        <v>257.22089999999997</v>
      </c>
      <c r="U5138">
        <v>0.12062074966964076</v>
      </c>
      <c r="V5138">
        <v>15.321100000000001</v>
      </c>
    </row>
    <row r="5139" spans="1:22" x14ac:dyDescent="0.25">
      <c r="A5139">
        <v>15329</v>
      </c>
      <c r="B5139">
        <v>620</v>
      </c>
      <c r="C5139">
        <v>125.6275</v>
      </c>
      <c r="D5139">
        <v>1741.4268</v>
      </c>
      <c r="E5139">
        <v>13</v>
      </c>
      <c r="F5139">
        <v>1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 s="1"/>
      <c r="R5139">
        <v>3</v>
      </c>
      <c r="S5139">
        <v>124.7953</v>
      </c>
      <c r="T5139">
        <v>1738.9499000000001</v>
      </c>
      <c r="U5139">
        <v>0.66685203689561945</v>
      </c>
      <c r="V5139">
        <v>2.4768999999998869</v>
      </c>
    </row>
    <row r="5140" spans="1:22" x14ac:dyDescent="0.25">
      <c r="A5140">
        <v>15331</v>
      </c>
      <c r="B5140">
        <v>620</v>
      </c>
      <c r="C5140">
        <v>125.58450000000001</v>
      </c>
      <c r="D5140">
        <v>1991.6041</v>
      </c>
      <c r="E5140">
        <v>15</v>
      </c>
      <c r="F5140">
        <v>1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 s="1"/>
      <c r="R5140">
        <v>3</v>
      </c>
      <c r="S5140">
        <v>124.8395</v>
      </c>
      <c r="T5140">
        <v>1988.7699</v>
      </c>
      <c r="U5140">
        <v>0.59676624786226284</v>
      </c>
      <c r="V5140">
        <v>2.8342000000000098</v>
      </c>
    </row>
    <row r="5141" spans="1:22" x14ac:dyDescent="0.25">
      <c r="A5141">
        <v>15335</v>
      </c>
      <c r="B5141">
        <v>620</v>
      </c>
      <c r="C5141">
        <v>125.2611</v>
      </c>
      <c r="D5141">
        <v>2541.9128000000001</v>
      </c>
      <c r="E5141">
        <v>19</v>
      </c>
      <c r="F5141">
        <v>1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 s="1"/>
      <c r="R5141">
        <v>3</v>
      </c>
      <c r="S5141">
        <v>125.16459999999999</v>
      </c>
      <c r="T5141">
        <v>2536.6433000000002</v>
      </c>
      <c r="U5141">
        <v>7.7098476725851128E-2</v>
      </c>
      <c r="V5141">
        <v>5.2694999999998799</v>
      </c>
    </row>
    <row r="5142" spans="1:22" x14ac:dyDescent="0.25">
      <c r="A5142">
        <v>15337</v>
      </c>
      <c r="B5142">
        <v>620</v>
      </c>
      <c r="C5142">
        <v>125.82389999999999</v>
      </c>
      <c r="D5142">
        <v>2793.2703999999999</v>
      </c>
      <c r="E5142">
        <v>21</v>
      </c>
      <c r="F5142">
        <v>1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 s="1"/>
      <c r="R5142">
        <v>3</v>
      </c>
      <c r="S5142">
        <v>125.7362</v>
      </c>
      <c r="T5142">
        <v>2788.3141000000001</v>
      </c>
      <c r="U5142">
        <v>6.9749205081748755E-2</v>
      </c>
      <c r="V5142">
        <v>4.9562999999998283</v>
      </c>
    </row>
    <row r="5143" spans="1:22" x14ac:dyDescent="0.25">
      <c r="A5143">
        <v>15390</v>
      </c>
      <c r="B5143">
        <v>621</v>
      </c>
      <c r="C5143">
        <v>127.9842</v>
      </c>
      <c r="D5143">
        <v>2116.7541000000001</v>
      </c>
      <c r="E5143">
        <v>16</v>
      </c>
      <c r="F5143">
        <v>1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 s="1"/>
      <c r="R5143">
        <v>3</v>
      </c>
      <c r="S5143">
        <v>124.9843</v>
      </c>
      <c r="T5143">
        <v>2116.0131000000001</v>
      </c>
      <c r="U5143">
        <v>2.4002214678163512</v>
      </c>
      <c r="V5143">
        <v>0.74099999999998545</v>
      </c>
    </row>
    <row r="5144" spans="1:22" x14ac:dyDescent="0.25">
      <c r="A5144">
        <v>15400</v>
      </c>
      <c r="B5144">
        <v>621</v>
      </c>
      <c r="C5144">
        <v>126.3711</v>
      </c>
      <c r="D5144">
        <v>3422.2301000000002</v>
      </c>
      <c r="E5144">
        <v>26</v>
      </c>
      <c r="F5144">
        <v>1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 s="1"/>
      <c r="R5144">
        <v>3</v>
      </c>
      <c r="S5144">
        <v>125.9289</v>
      </c>
      <c r="T5144">
        <v>3420.8829000000001</v>
      </c>
      <c r="U5144">
        <v>0.35115053018013498</v>
      </c>
      <c r="V5144">
        <v>1.3472000000001572</v>
      </c>
    </row>
    <row r="5145" spans="1:22" x14ac:dyDescent="0.25">
      <c r="A5145">
        <v>15401</v>
      </c>
      <c r="B5145">
        <v>621</v>
      </c>
      <c r="C5145">
        <v>125.4173</v>
      </c>
      <c r="D5145">
        <v>3547.6473999999998</v>
      </c>
      <c r="E5145">
        <v>27</v>
      </c>
      <c r="F5145">
        <v>1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 s="1"/>
      <c r="R5145">
        <v>3</v>
      </c>
      <c r="S5145">
        <v>125.2805</v>
      </c>
      <c r="T5145">
        <v>3546.2829000000002</v>
      </c>
      <c r="U5145">
        <v>0.10919496649518123</v>
      </c>
      <c r="V5145">
        <v>1.3644999999996799</v>
      </c>
    </row>
    <row r="5146" spans="1:22" x14ac:dyDescent="0.25">
      <c r="A5146">
        <v>15403</v>
      </c>
      <c r="B5146">
        <v>621</v>
      </c>
      <c r="C5146">
        <v>125.901</v>
      </c>
      <c r="D5146">
        <v>3798.8096999999998</v>
      </c>
      <c r="E5146">
        <v>29</v>
      </c>
      <c r="F5146">
        <v>1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 s="1"/>
      <c r="R5146">
        <v>3</v>
      </c>
      <c r="S5146">
        <v>125.4278</v>
      </c>
      <c r="T5146">
        <v>3797.6041</v>
      </c>
      <c r="U5146">
        <v>0.37726883513862219</v>
      </c>
      <c r="V5146">
        <v>1.2055999999997766</v>
      </c>
    </row>
    <row r="5147" spans="1:22" x14ac:dyDescent="0.25">
      <c r="A5147">
        <v>15405</v>
      </c>
      <c r="B5147">
        <v>621</v>
      </c>
      <c r="C5147">
        <v>125.49639999999999</v>
      </c>
      <c r="D5147">
        <v>4049.7046999999998</v>
      </c>
      <c r="E5147">
        <v>31</v>
      </c>
      <c r="F5147">
        <v>1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 s="1"/>
      <c r="R5147">
        <v>3</v>
      </c>
      <c r="S5147">
        <v>125.46120000000001</v>
      </c>
      <c r="T5147">
        <v>4048.8487</v>
      </c>
      <c r="U5147">
        <v>2.8056482801048332E-2</v>
      </c>
      <c r="V5147">
        <v>0.85599999999976717</v>
      </c>
    </row>
    <row r="5148" spans="1:22" x14ac:dyDescent="0.25">
      <c r="A5148">
        <v>15409</v>
      </c>
      <c r="B5148">
        <v>621</v>
      </c>
      <c r="C5148">
        <v>126.3711</v>
      </c>
      <c r="D5148">
        <v>4601.8375999999998</v>
      </c>
      <c r="E5148">
        <v>35</v>
      </c>
      <c r="F5148">
        <v>1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 s="1"/>
      <c r="R5148">
        <v>3</v>
      </c>
      <c r="S5148">
        <v>125.7679</v>
      </c>
      <c r="T5148">
        <v>4600.6223</v>
      </c>
      <c r="U5148">
        <v>0.47961363750209784</v>
      </c>
      <c r="V5148">
        <v>1.2152999999998428</v>
      </c>
    </row>
    <row r="5149" spans="1:22" x14ac:dyDescent="0.25">
      <c r="A5149">
        <v>15410</v>
      </c>
      <c r="B5149">
        <v>621</v>
      </c>
      <c r="C5149">
        <v>125.6801</v>
      </c>
      <c r="D5149">
        <v>4727.5177000000003</v>
      </c>
      <c r="E5149">
        <v>36</v>
      </c>
      <c r="F5149">
        <v>1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 s="1"/>
      <c r="R5149">
        <v>3</v>
      </c>
      <c r="S5149">
        <v>125.553</v>
      </c>
      <c r="T5149">
        <v>4726.6337999999996</v>
      </c>
      <c r="U5149">
        <v>0.10123214897295441</v>
      </c>
      <c r="V5149">
        <v>0.88390000000072177</v>
      </c>
    </row>
    <row r="5150" spans="1:22" x14ac:dyDescent="0.25">
      <c r="A5150">
        <v>15412</v>
      </c>
      <c r="B5150">
        <v>621</v>
      </c>
      <c r="C5150">
        <v>126.3591</v>
      </c>
      <c r="D5150">
        <v>4979.55</v>
      </c>
      <c r="E5150">
        <v>38</v>
      </c>
      <c r="F5150">
        <v>1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 s="1"/>
      <c r="R5150">
        <v>3</v>
      </c>
      <c r="S5150">
        <v>125.98650000000001</v>
      </c>
      <c r="T5150">
        <v>4978.5371999999998</v>
      </c>
      <c r="U5150">
        <v>0.29574597278279668</v>
      </c>
      <c r="V5150">
        <v>1.0128000000004249</v>
      </c>
    </row>
    <row r="5151" spans="1:22" x14ac:dyDescent="0.25">
      <c r="A5151">
        <v>15413</v>
      </c>
      <c r="B5151">
        <v>621</v>
      </c>
      <c r="C5151">
        <v>126.13039999999999</v>
      </c>
      <c r="D5151">
        <v>5105.6804000000002</v>
      </c>
      <c r="E5151">
        <v>39</v>
      </c>
      <c r="F5151">
        <v>1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 s="1"/>
      <c r="R5151">
        <v>3</v>
      </c>
      <c r="S5151">
        <v>125.91630000000001</v>
      </c>
      <c r="T5151">
        <v>5104.4534999999996</v>
      </c>
      <c r="U5151">
        <v>0.17003358580261363</v>
      </c>
      <c r="V5151">
        <v>1.226900000000569</v>
      </c>
    </row>
    <row r="5152" spans="1:22" x14ac:dyDescent="0.25">
      <c r="A5152">
        <v>15415</v>
      </c>
      <c r="B5152">
        <v>621</v>
      </c>
      <c r="C5152">
        <v>126.2454</v>
      </c>
      <c r="D5152">
        <v>5357.7183000000005</v>
      </c>
      <c r="E5152">
        <v>41</v>
      </c>
      <c r="F5152">
        <v>1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 s="1"/>
      <c r="R5152">
        <v>3</v>
      </c>
      <c r="S5152">
        <v>125.7779</v>
      </c>
      <c r="T5152">
        <v>5356.5720000000001</v>
      </c>
      <c r="U5152">
        <v>0.37168691797208453</v>
      </c>
      <c r="V5152">
        <v>1.1463000000003376</v>
      </c>
    </row>
    <row r="5153" spans="1:22" x14ac:dyDescent="0.25">
      <c r="A5153">
        <v>15416</v>
      </c>
      <c r="B5153">
        <v>621</v>
      </c>
      <c r="C5153">
        <v>125.81619999999999</v>
      </c>
      <c r="D5153">
        <v>5483.5344999999998</v>
      </c>
      <c r="E5153">
        <v>42</v>
      </c>
      <c r="F5153">
        <v>1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 s="1"/>
      <c r="R5153">
        <v>3</v>
      </c>
      <c r="S5153">
        <v>125.81480000000001</v>
      </c>
      <c r="T5153">
        <v>5482.3868000000002</v>
      </c>
      <c r="U5153">
        <v>1.1127466720779466E-3</v>
      </c>
      <c r="V5153">
        <v>1.1476999999995314</v>
      </c>
    </row>
    <row r="5154" spans="1:22" x14ac:dyDescent="0.25">
      <c r="A5154">
        <v>15417</v>
      </c>
      <c r="B5154">
        <v>621</v>
      </c>
      <c r="C5154">
        <v>127.25790000000001</v>
      </c>
      <c r="D5154">
        <v>5610.7924000000003</v>
      </c>
      <c r="E5154">
        <v>43</v>
      </c>
      <c r="F5154">
        <v>1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 s="1"/>
      <c r="R5154">
        <v>3</v>
      </c>
      <c r="S5154">
        <v>126.1066</v>
      </c>
      <c r="T5154">
        <v>5608.9666999999999</v>
      </c>
      <c r="U5154">
        <v>0.91295776747610091</v>
      </c>
      <c r="V5154">
        <v>1.8257000000003245</v>
      </c>
    </row>
    <row r="5155" spans="1:22" x14ac:dyDescent="0.25">
      <c r="A5155">
        <v>15420</v>
      </c>
      <c r="B5155">
        <v>621</v>
      </c>
      <c r="C5155">
        <v>125.70310000000001</v>
      </c>
      <c r="D5155">
        <v>6021.0146999999997</v>
      </c>
      <c r="E5155">
        <v>46</v>
      </c>
      <c r="F5155">
        <v>1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 s="1"/>
      <c r="R5155">
        <v>3</v>
      </c>
      <c r="S5155">
        <v>125.2</v>
      </c>
      <c r="T5155">
        <v>6006.7708000000002</v>
      </c>
      <c r="U5155">
        <v>0.40183706070288849</v>
      </c>
      <c r="V5155">
        <v>14.243899999999485</v>
      </c>
    </row>
    <row r="5156" spans="1:22" x14ac:dyDescent="0.25">
      <c r="A5156">
        <v>15421</v>
      </c>
      <c r="B5156">
        <v>621</v>
      </c>
      <c r="C5156">
        <v>125.7838</v>
      </c>
      <c r="D5156">
        <v>6146.7984999999999</v>
      </c>
      <c r="E5156">
        <v>47</v>
      </c>
      <c r="F5156">
        <v>1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 s="1"/>
      <c r="R5156">
        <v>3</v>
      </c>
      <c r="S5156">
        <v>125.5204</v>
      </c>
      <c r="T5156">
        <v>6133.1130000000003</v>
      </c>
      <c r="U5156">
        <v>0.20984636760239539</v>
      </c>
      <c r="V5156">
        <v>13.685499999999593</v>
      </c>
    </row>
    <row r="5157" spans="1:22" x14ac:dyDescent="0.25">
      <c r="A5157">
        <v>15422</v>
      </c>
      <c r="B5157">
        <v>621</v>
      </c>
      <c r="C5157">
        <v>125.86709999999999</v>
      </c>
      <c r="D5157">
        <v>6272.6656000000003</v>
      </c>
      <c r="E5157">
        <v>48</v>
      </c>
      <c r="F5157">
        <v>1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 s="1"/>
      <c r="R5157">
        <v>3</v>
      </c>
      <c r="S5157">
        <v>125.5219</v>
      </c>
      <c r="T5157">
        <v>6260.4407000000001</v>
      </c>
      <c r="U5157">
        <v>0.27501177085432005</v>
      </c>
      <c r="V5157">
        <v>12.224900000000162</v>
      </c>
    </row>
    <row r="5158" spans="1:22" x14ac:dyDescent="0.25">
      <c r="A5158">
        <v>15433</v>
      </c>
      <c r="B5158">
        <v>622</v>
      </c>
      <c r="C5158">
        <v>127.5146</v>
      </c>
      <c r="D5158">
        <v>242.94990000000001</v>
      </c>
      <c r="E5158">
        <v>1</v>
      </c>
      <c r="F5158">
        <v>1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 s="1"/>
      <c r="R5158">
        <v>3</v>
      </c>
      <c r="S5158">
        <v>126.48009999999999</v>
      </c>
      <c r="T5158">
        <v>241.9134</v>
      </c>
      <c r="U5158">
        <v>0.81791522935229466</v>
      </c>
      <c r="V5158">
        <v>1.036500000000018</v>
      </c>
    </row>
    <row r="5159" spans="1:22" x14ac:dyDescent="0.25">
      <c r="A5159">
        <v>15434</v>
      </c>
      <c r="B5159">
        <v>622</v>
      </c>
      <c r="C5159">
        <v>124.5808</v>
      </c>
      <c r="D5159">
        <v>367.53070000000002</v>
      </c>
      <c r="E5159">
        <v>2</v>
      </c>
      <c r="F5159">
        <v>1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 s="1"/>
      <c r="R5159">
        <v>3</v>
      </c>
      <c r="S5159">
        <v>123.96720000000001</v>
      </c>
      <c r="T5159">
        <v>365.88060000000002</v>
      </c>
      <c r="U5159">
        <v>0.49496963712981312</v>
      </c>
      <c r="V5159">
        <v>1.650100000000009</v>
      </c>
    </row>
    <row r="5160" spans="1:22" x14ac:dyDescent="0.25">
      <c r="A5160">
        <v>15436</v>
      </c>
      <c r="B5160">
        <v>622</v>
      </c>
      <c r="C5160">
        <v>124.5716</v>
      </c>
      <c r="D5160">
        <v>616.54470000000003</v>
      </c>
      <c r="E5160">
        <v>4</v>
      </c>
      <c r="F5160">
        <v>1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 s="1"/>
      <c r="R5160">
        <v>3</v>
      </c>
      <c r="S5160">
        <v>124.3648</v>
      </c>
      <c r="T5160">
        <v>615.17970000000003</v>
      </c>
      <c r="U5160">
        <v>0.16628499382461825</v>
      </c>
      <c r="V5160">
        <v>1.3650000000000091</v>
      </c>
    </row>
    <row r="5161" spans="1:22" x14ac:dyDescent="0.25">
      <c r="A5161">
        <v>15437</v>
      </c>
      <c r="B5161">
        <v>622</v>
      </c>
      <c r="C5161">
        <v>124.7406</v>
      </c>
      <c r="D5161">
        <v>741.28530000000001</v>
      </c>
      <c r="E5161">
        <v>5</v>
      </c>
      <c r="F5161">
        <v>1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 s="1"/>
      <c r="R5161">
        <v>3</v>
      </c>
      <c r="S5161">
        <v>124.5462</v>
      </c>
      <c r="T5161">
        <v>739.8818</v>
      </c>
      <c r="U5161">
        <v>0.15608665699956248</v>
      </c>
      <c r="V5161">
        <v>1.4035000000000082</v>
      </c>
    </row>
    <row r="5162" spans="1:22" x14ac:dyDescent="0.25">
      <c r="A5162">
        <v>15439</v>
      </c>
      <c r="B5162">
        <v>622</v>
      </c>
      <c r="C5162">
        <v>124.58069999999999</v>
      </c>
      <c r="D5162">
        <v>990.69039999999995</v>
      </c>
      <c r="E5162">
        <v>7</v>
      </c>
      <c r="F5162">
        <v>1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 s="1"/>
      <c r="R5162">
        <v>3</v>
      </c>
      <c r="S5162">
        <v>124.461</v>
      </c>
      <c r="T5162">
        <v>989.59810000000004</v>
      </c>
      <c r="U5162">
        <v>9.6174705329374888E-2</v>
      </c>
      <c r="V5162">
        <v>1.0922999999999092</v>
      </c>
    </row>
    <row r="5163" spans="1:22" x14ac:dyDescent="0.25">
      <c r="A5163">
        <v>15440</v>
      </c>
      <c r="B5163">
        <v>622</v>
      </c>
      <c r="C5163">
        <v>124.795</v>
      </c>
      <c r="D5163">
        <v>1115.4854</v>
      </c>
      <c r="E5163">
        <v>8</v>
      </c>
      <c r="F5163">
        <v>1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 s="1"/>
      <c r="R5163">
        <v>3</v>
      </c>
      <c r="S5163">
        <v>124.7791</v>
      </c>
      <c r="T5163">
        <v>1114.3771999999999</v>
      </c>
      <c r="U5163">
        <v>1.2742518578832573E-2</v>
      </c>
      <c r="V5163">
        <v>1.1082000000001244</v>
      </c>
    </row>
    <row r="5164" spans="1:22" x14ac:dyDescent="0.25">
      <c r="A5164">
        <v>15443</v>
      </c>
      <c r="B5164">
        <v>622</v>
      </c>
      <c r="C5164">
        <v>125.2407</v>
      </c>
      <c r="D5164">
        <v>1490.3631</v>
      </c>
      <c r="E5164">
        <v>11</v>
      </c>
      <c r="F5164">
        <v>1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 s="1"/>
      <c r="R5164">
        <v>3</v>
      </c>
      <c r="S5164">
        <v>124.87139999999999</v>
      </c>
      <c r="T5164">
        <v>1489.3098</v>
      </c>
      <c r="U5164">
        <v>0.29574426169644141</v>
      </c>
      <c r="V5164">
        <v>1.0533000000000357</v>
      </c>
    </row>
    <row r="5165" spans="1:22" x14ac:dyDescent="0.25">
      <c r="A5165">
        <v>15444</v>
      </c>
      <c r="B5165">
        <v>622</v>
      </c>
      <c r="C5165">
        <v>124.96599999999999</v>
      </c>
      <c r="D5165">
        <v>1615.3290999999999</v>
      </c>
      <c r="E5165">
        <v>12</v>
      </c>
      <c r="F5165">
        <v>1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 s="1"/>
      <c r="R5165">
        <v>3</v>
      </c>
      <c r="S5165">
        <v>124.84480000000001</v>
      </c>
      <c r="T5165">
        <v>1614.1546000000001</v>
      </c>
      <c r="U5165">
        <v>9.7080535192475281E-2</v>
      </c>
      <c r="V5165">
        <v>1.1744999999998527</v>
      </c>
    </row>
    <row r="5166" spans="1:22" x14ac:dyDescent="0.25">
      <c r="A5166">
        <v>15487</v>
      </c>
      <c r="B5166">
        <v>622</v>
      </c>
      <c r="C5166">
        <v>127.3711</v>
      </c>
      <c r="D5166">
        <v>7167.5018</v>
      </c>
      <c r="E5166">
        <v>55</v>
      </c>
      <c r="F5166">
        <v>1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 s="1"/>
      <c r="R5166">
        <v>3</v>
      </c>
      <c r="S5166">
        <v>126.06780000000001</v>
      </c>
      <c r="T5166">
        <v>7150.4363999999996</v>
      </c>
      <c r="U5166">
        <v>1.033808791777119</v>
      </c>
      <c r="V5166">
        <v>17.065400000000409</v>
      </c>
    </row>
    <row r="5167" spans="1:22" x14ac:dyDescent="0.25">
      <c r="A5167">
        <v>15488</v>
      </c>
      <c r="B5167">
        <v>622</v>
      </c>
      <c r="C5167">
        <v>127.1587</v>
      </c>
      <c r="D5167">
        <v>7294.6605</v>
      </c>
      <c r="E5167">
        <v>56</v>
      </c>
      <c r="F5167">
        <v>1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 s="1"/>
      <c r="R5167">
        <v>3</v>
      </c>
      <c r="S5167">
        <v>126.29859999999999</v>
      </c>
      <c r="T5167">
        <v>7276.7349999999997</v>
      </c>
      <c r="U5167">
        <v>0.68100517345402523</v>
      </c>
      <c r="V5167">
        <v>17.925500000000284</v>
      </c>
    </row>
    <row r="5168" spans="1:22" x14ac:dyDescent="0.25">
      <c r="A5168">
        <v>15489</v>
      </c>
      <c r="B5168">
        <v>622</v>
      </c>
      <c r="C5168">
        <v>127.7133</v>
      </c>
      <c r="D5168">
        <v>7422.3738000000003</v>
      </c>
      <c r="E5168">
        <v>57</v>
      </c>
      <c r="F5168">
        <v>1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 s="1"/>
      <c r="R5168">
        <v>3</v>
      </c>
      <c r="S5168">
        <v>127.33320000000001</v>
      </c>
      <c r="T5168">
        <v>7406.6648999999998</v>
      </c>
      <c r="U5168">
        <v>0.29850816597713958</v>
      </c>
      <c r="V5168">
        <v>15.70890000000054</v>
      </c>
    </row>
    <row r="5169" spans="1:22" x14ac:dyDescent="0.25">
      <c r="A5169">
        <v>15512</v>
      </c>
      <c r="B5169">
        <v>623</v>
      </c>
      <c r="C5169">
        <v>126.3171</v>
      </c>
      <c r="D5169">
        <v>2919.2015000000001</v>
      </c>
      <c r="E5169">
        <v>22</v>
      </c>
      <c r="F5169">
        <v>1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 s="1"/>
      <c r="R5169">
        <v>3</v>
      </c>
      <c r="S5169">
        <v>125.4572</v>
      </c>
      <c r="T5169">
        <v>2915.0830999999998</v>
      </c>
      <c r="U5169">
        <v>0.6854130332894357</v>
      </c>
      <c r="V5169">
        <v>4.1184000000002925</v>
      </c>
    </row>
    <row r="5170" spans="1:22" x14ac:dyDescent="0.25">
      <c r="A5170">
        <v>15515</v>
      </c>
      <c r="B5170">
        <v>623</v>
      </c>
      <c r="C5170">
        <v>125.4267</v>
      </c>
      <c r="D5170">
        <v>3295.2836000000002</v>
      </c>
      <c r="E5170">
        <v>25</v>
      </c>
      <c r="F5170">
        <v>1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 s="1"/>
      <c r="R5170">
        <v>3</v>
      </c>
      <c r="S5170">
        <v>125.38200000000001</v>
      </c>
      <c r="T5170">
        <v>3294.6023</v>
      </c>
      <c r="U5170">
        <v>3.565105039000116E-2</v>
      </c>
      <c r="V5170">
        <v>0.68130000000019209</v>
      </c>
    </row>
    <row r="5171" spans="1:22" x14ac:dyDescent="0.25">
      <c r="A5171">
        <v>15539</v>
      </c>
      <c r="B5171">
        <v>623</v>
      </c>
      <c r="C5171">
        <v>126.7141</v>
      </c>
      <c r="D5171">
        <v>6402.7550000000001</v>
      </c>
      <c r="E5171">
        <v>49</v>
      </c>
      <c r="F5171">
        <v>1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 s="1"/>
      <c r="R5171">
        <v>3</v>
      </c>
      <c r="S5171">
        <v>125.88639999999999</v>
      </c>
      <c r="T5171">
        <v>6393.9317000000001</v>
      </c>
      <c r="U5171">
        <v>0.6574975533496854</v>
      </c>
      <c r="V5171">
        <v>8.8233000000000175</v>
      </c>
    </row>
    <row r="5172" spans="1:22" x14ac:dyDescent="0.25">
      <c r="A5172">
        <v>15540</v>
      </c>
      <c r="B5172">
        <v>623</v>
      </c>
      <c r="C5172">
        <v>126.9413</v>
      </c>
      <c r="D5172">
        <v>6529.6962999999996</v>
      </c>
      <c r="E5172">
        <v>50</v>
      </c>
      <c r="F5172">
        <v>1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 s="1"/>
      <c r="R5172">
        <v>3</v>
      </c>
      <c r="S5172">
        <v>125.9876</v>
      </c>
      <c r="T5172">
        <v>6519.9192999999996</v>
      </c>
      <c r="U5172">
        <v>0.75697925827620338</v>
      </c>
      <c r="V5172">
        <v>9.7770000000000437</v>
      </c>
    </row>
    <row r="5173" spans="1:22" x14ac:dyDescent="0.25">
      <c r="A5173">
        <v>15541</v>
      </c>
      <c r="B5173">
        <v>623</v>
      </c>
      <c r="C5173">
        <v>126.669</v>
      </c>
      <c r="D5173">
        <v>6656.3653000000004</v>
      </c>
      <c r="E5173">
        <v>51</v>
      </c>
      <c r="F5173">
        <v>1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 s="1"/>
      <c r="R5173">
        <v>3</v>
      </c>
      <c r="S5173">
        <v>125.741</v>
      </c>
      <c r="T5173">
        <v>6645.6602999999996</v>
      </c>
      <c r="U5173">
        <v>0.73802498787189563</v>
      </c>
      <c r="V5173">
        <v>10.705000000000837</v>
      </c>
    </row>
    <row r="5174" spans="1:22" x14ac:dyDescent="0.25">
      <c r="A5174">
        <v>15543</v>
      </c>
      <c r="B5174">
        <v>623</v>
      </c>
      <c r="C5174">
        <v>126.821</v>
      </c>
      <c r="D5174">
        <v>6910.3620000000001</v>
      </c>
      <c r="E5174">
        <v>53</v>
      </c>
      <c r="F5174">
        <v>1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 s="1"/>
      <c r="R5174">
        <v>3</v>
      </c>
      <c r="S5174">
        <v>126.27970000000001</v>
      </c>
      <c r="T5174">
        <v>6898.3492999999999</v>
      </c>
      <c r="U5174">
        <v>0.42865163601116762</v>
      </c>
      <c r="V5174">
        <v>12.012700000000223</v>
      </c>
    </row>
    <row r="5175" spans="1:22" x14ac:dyDescent="0.25">
      <c r="A5175">
        <v>15581</v>
      </c>
      <c r="B5175">
        <v>624</v>
      </c>
      <c r="C5175">
        <v>126.0124</v>
      </c>
      <c r="D5175">
        <v>4316.0286999999998</v>
      </c>
      <c r="E5175">
        <v>33</v>
      </c>
      <c r="F5175">
        <v>1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 s="1"/>
      <c r="R5175">
        <v>3</v>
      </c>
      <c r="S5175">
        <v>125.3094</v>
      </c>
      <c r="T5175">
        <v>4299.6953000000003</v>
      </c>
      <c r="U5175">
        <v>0.56101138462078382</v>
      </c>
      <c r="V5175">
        <v>16.333399999999529</v>
      </c>
    </row>
    <row r="5176" spans="1:22" x14ac:dyDescent="0.25">
      <c r="A5176">
        <v>15971</v>
      </c>
      <c r="B5176">
        <v>631</v>
      </c>
      <c r="C5176">
        <v>126.6044</v>
      </c>
      <c r="D5176">
        <v>2259.5482000000002</v>
      </c>
      <c r="E5176">
        <v>17</v>
      </c>
      <c r="F5176">
        <v>1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 s="1"/>
      <c r="R5176">
        <v>3</v>
      </c>
      <c r="S5176">
        <v>125.1687</v>
      </c>
      <c r="T5176">
        <v>2241.7570999999998</v>
      </c>
      <c r="U5176">
        <v>1.1470119926147646</v>
      </c>
      <c r="V5176">
        <v>17.79110000000037</v>
      </c>
    </row>
    <row r="5177" spans="1:22" x14ac:dyDescent="0.25">
      <c r="A5177">
        <v>107</v>
      </c>
      <c r="B5177">
        <v>6</v>
      </c>
      <c r="C5177">
        <v>92.696399999999997</v>
      </c>
      <c r="D5177">
        <v>680.90300000000002</v>
      </c>
      <c r="E5177">
        <v>1</v>
      </c>
      <c r="F5177">
        <v>1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 s="1"/>
      <c r="R5177">
        <v>9</v>
      </c>
      <c r="S5177">
        <v>91.824200000000005</v>
      </c>
      <c r="T5177">
        <v>422.97340000000003</v>
      </c>
      <c r="U5177">
        <v>0.94985853402478426</v>
      </c>
      <c r="V5177">
        <v>257.92959999999999</v>
      </c>
    </row>
    <row r="5178" spans="1:22" x14ac:dyDescent="0.25">
      <c r="A5178">
        <v>108</v>
      </c>
      <c r="B5178">
        <v>6</v>
      </c>
      <c r="C5178">
        <v>91.978399999999993</v>
      </c>
      <c r="D5178">
        <v>772.88139999999999</v>
      </c>
      <c r="E5178">
        <v>2</v>
      </c>
      <c r="F5178">
        <v>1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 s="1"/>
      <c r="R5178">
        <v>9</v>
      </c>
      <c r="S5178">
        <v>91.148799999999994</v>
      </c>
      <c r="T5178">
        <v>514.12220000000002</v>
      </c>
      <c r="U5178">
        <v>0.91016008987502062</v>
      </c>
      <c r="V5178">
        <v>258.75919999999996</v>
      </c>
    </row>
    <row r="5179" spans="1:22" x14ac:dyDescent="0.25">
      <c r="A5179">
        <v>109</v>
      </c>
      <c r="B5179">
        <v>6</v>
      </c>
      <c r="C5179">
        <v>91.218299999999999</v>
      </c>
      <c r="D5179">
        <v>864.09969999999998</v>
      </c>
      <c r="E5179">
        <v>3</v>
      </c>
      <c r="F5179">
        <v>1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 s="1"/>
      <c r="R5179">
        <v>9</v>
      </c>
      <c r="S5179">
        <v>90.820700000000002</v>
      </c>
      <c r="T5179">
        <v>605.21090000000004</v>
      </c>
      <c r="U5179">
        <v>0.43778565899623345</v>
      </c>
      <c r="V5179">
        <v>258.88879999999995</v>
      </c>
    </row>
    <row r="5180" spans="1:22" x14ac:dyDescent="0.25">
      <c r="A5180">
        <v>154</v>
      </c>
      <c r="B5180">
        <v>8</v>
      </c>
      <c r="C5180">
        <v>91.387500000000003</v>
      </c>
      <c r="D5180">
        <v>1048.8477</v>
      </c>
      <c r="E5180">
        <v>4</v>
      </c>
      <c r="F5180">
        <v>1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 s="1"/>
      <c r="R5180">
        <v>9</v>
      </c>
      <c r="S5180">
        <v>90.590800000000002</v>
      </c>
      <c r="T5180">
        <v>696.09670000000006</v>
      </c>
      <c r="U5180">
        <v>0.87944912728444535</v>
      </c>
      <c r="V5180">
        <v>352.75099999999998</v>
      </c>
    </row>
    <row r="5181" spans="1:22" x14ac:dyDescent="0.25">
      <c r="A5181">
        <v>155</v>
      </c>
      <c r="B5181">
        <v>8</v>
      </c>
      <c r="C5181">
        <v>91.456199999999995</v>
      </c>
      <c r="D5181">
        <v>1140.3039000000001</v>
      </c>
      <c r="E5181">
        <v>5</v>
      </c>
      <c r="F5181">
        <v>1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 s="1"/>
      <c r="R5181">
        <v>9</v>
      </c>
      <c r="S5181">
        <v>90.686199999999999</v>
      </c>
      <c r="T5181">
        <v>786.90089999999998</v>
      </c>
      <c r="U5181">
        <v>0.84908177870501333</v>
      </c>
      <c r="V5181">
        <v>353.40300000000013</v>
      </c>
    </row>
    <row r="5182" spans="1:22" x14ac:dyDescent="0.25">
      <c r="A5182">
        <v>156</v>
      </c>
      <c r="B5182">
        <v>8</v>
      </c>
      <c r="C5182">
        <v>90.915000000000006</v>
      </c>
      <c r="D5182">
        <v>1231.2189000000001</v>
      </c>
      <c r="E5182">
        <v>6</v>
      </c>
      <c r="F5182">
        <v>1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 s="1"/>
      <c r="R5182">
        <v>9</v>
      </c>
      <c r="S5182">
        <v>90.584900000000005</v>
      </c>
      <c r="T5182">
        <v>877.93190000000004</v>
      </c>
      <c r="U5182">
        <v>0.3644095207920941</v>
      </c>
      <c r="V5182">
        <v>353.28700000000003</v>
      </c>
    </row>
    <row r="5183" spans="1:22" x14ac:dyDescent="0.25">
      <c r="A5183">
        <v>159</v>
      </c>
      <c r="B5183">
        <v>8</v>
      </c>
      <c r="C5183">
        <v>91.054100000000005</v>
      </c>
      <c r="D5183">
        <v>1504.4791</v>
      </c>
      <c r="E5183">
        <v>9</v>
      </c>
      <c r="F5183">
        <v>1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 s="1"/>
      <c r="R5183">
        <v>9</v>
      </c>
      <c r="S5183">
        <v>90.679000000000002</v>
      </c>
      <c r="T5183">
        <v>1150.1729</v>
      </c>
      <c r="U5183">
        <v>0.41365696578039035</v>
      </c>
      <c r="V5183">
        <v>354.30619999999999</v>
      </c>
    </row>
    <row r="5184" spans="1:22" x14ac:dyDescent="0.25">
      <c r="A5184">
        <v>160</v>
      </c>
      <c r="B5184">
        <v>8</v>
      </c>
      <c r="C5184">
        <v>91.067899999999995</v>
      </c>
      <c r="D5184">
        <v>1595.547</v>
      </c>
      <c r="E5184">
        <v>10</v>
      </c>
      <c r="F5184">
        <v>1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 s="1"/>
      <c r="R5184">
        <v>9</v>
      </c>
      <c r="S5184">
        <v>90.357299999999995</v>
      </c>
      <c r="T5184">
        <v>1241.1523999999999</v>
      </c>
      <c r="U5184">
        <v>0.78643341489839713</v>
      </c>
      <c r="V5184">
        <v>354.39460000000008</v>
      </c>
    </row>
    <row r="5185" spans="1:22" x14ac:dyDescent="0.25">
      <c r="A5185">
        <v>281</v>
      </c>
      <c r="B5185">
        <v>19</v>
      </c>
      <c r="C5185">
        <v>90.892499999999998</v>
      </c>
      <c r="D5185">
        <v>573.173</v>
      </c>
      <c r="E5185">
        <v>5</v>
      </c>
      <c r="F5185">
        <v>1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 s="1"/>
      <c r="R5185">
        <v>9</v>
      </c>
      <c r="S5185">
        <v>90.267700000000005</v>
      </c>
      <c r="T5185">
        <v>555.06569999999999</v>
      </c>
      <c r="U5185">
        <v>0.69216342058122393</v>
      </c>
      <c r="V5185">
        <v>18.107300000000009</v>
      </c>
    </row>
    <row r="5186" spans="1:22" x14ac:dyDescent="0.25">
      <c r="A5186">
        <v>502</v>
      </c>
      <c r="B5186">
        <v>36</v>
      </c>
      <c r="C5186">
        <v>91.947100000000006</v>
      </c>
      <c r="D5186">
        <v>505.25029999999998</v>
      </c>
      <c r="E5186">
        <v>4</v>
      </c>
      <c r="F5186">
        <v>1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 s="1"/>
      <c r="R5186">
        <v>9</v>
      </c>
      <c r="S5186">
        <v>90.358800000000002</v>
      </c>
      <c r="T5186">
        <v>498.11829999999998</v>
      </c>
      <c r="U5186">
        <v>1.757770134176198</v>
      </c>
      <c r="V5186">
        <v>7.132000000000005</v>
      </c>
    </row>
    <row r="5187" spans="1:22" x14ac:dyDescent="0.25">
      <c r="A5187">
        <v>503</v>
      </c>
      <c r="B5187">
        <v>36</v>
      </c>
      <c r="C5187">
        <v>91.250900000000001</v>
      </c>
      <c r="D5187">
        <v>596.50120000000004</v>
      </c>
      <c r="E5187">
        <v>5</v>
      </c>
      <c r="F5187">
        <v>1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 s="1"/>
      <c r="R5187">
        <v>9</v>
      </c>
      <c r="S5187">
        <v>90.206999999999994</v>
      </c>
      <c r="T5187">
        <v>588.65380000000005</v>
      </c>
      <c r="U5187">
        <v>1.1572272661766903</v>
      </c>
      <c r="V5187">
        <v>7.8473999999999933</v>
      </c>
    </row>
    <row r="5188" spans="1:22" x14ac:dyDescent="0.25">
      <c r="A5188">
        <v>504</v>
      </c>
      <c r="B5188">
        <v>36</v>
      </c>
      <c r="C5188">
        <v>91.058199999999999</v>
      </c>
      <c r="D5188">
        <v>687.55939999999998</v>
      </c>
      <c r="E5188">
        <v>6</v>
      </c>
      <c r="F5188">
        <v>1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 s="1"/>
      <c r="R5188">
        <v>9</v>
      </c>
      <c r="S5188">
        <v>90.495599999999996</v>
      </c>
      <c r="T5188">
        <v>679.46469999999999</v>
      </c>
      <c r="U5188">
        <v>0.62168768426310805</v>
      </c>
      <c r="V5188">
        <v>8.0946999999999889</v>
      </c>
    </row>
    <row r="5189" spans="1:22" x14ac:dyDescent="0.25">
      <c r="A5189">
        <v>505</v>
      </c>
      <c r="B5189">
        <v>36</v>
      </c>
      <c r="C5189">
        <v>91.198700000000002</v>
      </c>
      <c r="D5189">
        <v>778.75810000000001</v>
      </c>
      <c r="E5189">
        <v>7</v>
      </c>
      <c r="F5189">
        <v>1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 s="1"/>
      <c r="R5189">
        <v>9</v>
      </c>
      <c r="S5189">
        <v>90.258200000000002</v>
      </c>
      <c r="T5189">
        <v>769.94460000000004</v>
      </c>
      <c r="U5189">
        <v>1.0420105874036949</v>
      </c>
      <c r="V5189">
        <v>8.8134999999999764</v>
      </c>
    </row>
    <row r="5190" spans="1:22" x14ac:dyDescent="0.25">
      <c r="A5190">
        <v>506</v>
      </c>
      <c r="B5190">
        <v>36</v>
      </c>
      <c r="C5190">
        <v>91.034199999999998</v>
      </c>
      <c r="D5190">
        <v>869.79229999999995</v>
      </c>
      <c r="E5190">
        <v>8</v>
      </c>
      <c r="F5190">
        <v>1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 s="1"/>
      <c r="R5190">
        <v>9</v>
      </c>
      <c r="S5190">
        <v>90.032799999999995</v>
      </c>
      <c r="T5190">
        <v>860.29240000000004</v>
      </c>
      <c r="U5190">
        <v>1.1122613092117604</v>
      </c>
      <c r="V5190">
        <v>9.4998999999999114</v>
      </c>
    </row>
    <row r="5191" spans="1:22" x14ac:dyDescent="0.25">
      <c r="A5191">
        <v>508</v>
      </c>
      <c r="B5191">
        <v>36</v>
      </c>
      <c r="C5191">
        <v>91.009200000000007</v>
      </c>
      <c r="D5191">
        <v>1051.9733000000001</v>
      </c>
      <c r="E5191">
        <v>10</v>
      </c>
      <c r="F5191">
        <v>1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 s="1"/>
      <c r="R5191">
        <v>9</v>
      </c>
      <c r="S5191">
        <v>90.307699999999997</v>
      </c>
      <c r="T5191">
        <v>1041.0030999999999</v>
      </c>
      <c r="U5191">
        <v>0.77678869022243191</v>
      </c>
      <c r="V5191">
        <v>10.970200000000204</v>
      </c>
    </row>
    <row r="5192" spans="1:22" x14ac:dyDescent="0.25">
      <c r="A5192">
        <v>509</v>
      </c>
      <c r="B5192">
        <v>36</v>
      </c>
      <c r="C5192">
        <v>91.195599999999999</v>
      </c>
      <c r="D5192">
        <v>1143.1688999999999</v>
      </c>
      <c r="E5192">
        <v>11</v>
      </c>
      <c r="F5192">
        <v>1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 s="1"/>
      <c r="R5192">
        <v>9</v>
      </c>
      <c r="S5192">
        <v>90.264600000000002</v>
      </c>
      <c r="T5192">
        <v>1131.2677000000001</v>
      </c>
      <c r="U5192">
        <v>1.0314120928913297</v>
      </c>
      <c r="V5192">
        <v>11.90119999999979</v>
      </c>
    </row>
    <row r="5193" spans="1:22" x14ac:dyDescent="0.25">
      <c r="A5193">
        <v>510</v>
      </c>
      <c r="B5193">
        <v>36</v>
      </c>
      <c r="C5193">
        <v>90.828199999999995</v>
      </c>
      <c r="D5193">
        <v>1233.9971</v>
      </c>
      <c r="E5193">
        <v>12</v>
      </c>
      <c r="F5193">
        <v>1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 s="1"/>
      <c r="R5193">
        <v>9</v>
      </c>
      <c r="S5193">
        <v>90.254599999999996</v>
      </c>
      <c r="T5193">
        <v>1221.5223000000001</v>
      </c>
      <c r="U5193">
        <v>0.6355354740921797</v>
      </c>
      <c r="V5193">
        <v>12.474799999999959</v>
      </c>
    </row>
    <row r="5194" spans="1:22" x14ac:dyDescent="0.25">
      <c r="A5194">
        <v>511</v>
      </c>
      <c r="B5194">
        <v>36</v>
      </c>
      <c r="C5194">
        <v>90.993799999999993</v>
      </c>
      <c r="D5194">
        <v>1324.9909</v>
      </c>
      <c r="E5194">
        <v>13</v>
      </c>
      <c r="F5194">
        <v>1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 s="1"/>
      <c r="R5194">
        <v>9</v>
      </c>
      <c r="S5194">
        <v>90.181200000000004</v>
      </c>
      <c r="T5194">
        <v>1311.7035000000001</v>
      </c>
      <c r="U5194">
        <v>0.9010747251089839</v>
      </c>
      <c r="V5194">
        <v>13.287399999999934</v>
      </c>
    </row>
    <row r="5195" spans="1:22" x14ac:dyDescent="0.25">
      <c r="A5195">
        <v>512</v>
      </c>
      <c r="B5195">
        <v>36</v>
      </c>
      <c r="C5195">
        <v>90.918400000000005</v>
      </c>
      <c r="D5195">
        <v>1415.9093</v>
      </c>
      <c r="E5195">
        <v>14</v>
      </c>
      <c r="F5195">
        <v>1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 s="1"/>
      <c r="R5195">
        <v>9</v>
      </c>
      <c r="S5195">
        <v>90.345600000000005</v>
      </c>
      <c r="T5195">
        <v>1402.1367</v>
      </c>
      <c r="U5195">
        <v>0.63400984663337567</v>
      </c>
      <c r="V5195">
        <v>13.772600000000011</v>
      </c>
    </row>
    <row r="5196" spans="1:22" x14ac:dyDescent="0.25">
      <c r="A5196">
        <v>520</v>
      </c>
      <c r="B5196">
        <v>37</v>
      </c>
      <c r="C5196">
        <v>101.4256</v>
      </c>
      <c r="D5196">
        <v>229.09829999999999</v>
      </c>
      <c r="E5196">
        <v>1</v>
      </c>
      <c r="F5196">
        <v>1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 s="1"/>
      <c r="R5196">
        <v>9</v>
      </c>
      <c r="S5196">
        <v>97.863200000000006</v>
      </c>
      <c r="T5196">
        <v>225.53190000000001</v>
      </c>
      <c r="U5196">
        <v>3.6401834397403547</v>
      </c>
      <c r="V5196">
        <v>3.5663999999999874</v>
      </c>
    </row>
    <row r="5197" spans="1:22" x14ac:dyDescent="0.25">
      <c r="A5197">
        <v>521</v>
      </c>
      <c r="B5197">
        <v>37</v>
      </c>
      <c r="C5197">
        <v>91.895899999999997</v>
      </c>
      <c r="D5197">
        <v>320.99419999999998</v>
      </c>
      <c r="E5197">
        <v>2</v>
      </c>
      <c r="F5197">
        <v>1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 s="1"/>
      <c r="R5197">
        <v>9</v>
      </c>
      <c r="S5197">
        <v>90.947800000000001</v>
      </c>
      <c r="T5197">
        <v>317.08120000000002</v>
      </c>
      <c r="U5197">
        <v>1.0424661179269918</v>
      </c>
      <c r="V5197">
        <v>3.9129999999999541</v>
      </c>
    </row>
    <row r="5198" spans="1:22" x14ac:dyDescent="0.25">
      <c r="A5198">
        <v>522</v>
      </c>
      <c r="B5198">
        <v>37</v>
      </c>
      <c r="C5198">
        <v>92.152100000000004</v>
      </c>
      <c r="D5198">
        <v>413.1463</v>
      </c>
      <c r="E5198">
        <v>3</v>
      </c>
      <c r="F5198">
        <v>1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 s="1"/>
      <c r="R5198">
        <v>9</v>
      </c>
      <c r="S5198">
        <v>90.509299999999996</v>
      </c>
      <c r="T5198">
        <v>407.59050000000002</v>
      </c>
      <c r="U5198">
        <v>1.8150620985909853</v>
      </c>
      <c r="V5198">
        <v>5.5557999999999765</v>
      </c>
    </row>
    <row r="5199" spans="1:22" x14ac:dyDescent="0.25">
      <c r="A5199">
        <v>534</v>
      </c>
      <c r="B5199">
        <v>37</v>
      </c>
      <c r="C5199">
        <v>91.784599999999998</v>
      </c>
      <c r="D5199">
        <v>1508.9593</v>
      </c>
      <c r="E5199">
        <v>15</v>
      </c>
      <c r="F5199">
        <v>1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 s="1"/>
      <c r="R5199">
        <v>9</v>
      </c>
      <c r="S5199">
        <v>90.476600000000005</v>
      </c>
      <c r="T5199">
        <v>1492.6133</v>
      </c>
      <c r="U5199">
        <v>1.445677666932653</v>
      </c>
      <c r="V5199">
        <v>16.346000000000004</v>
      </c>
    </row>
    <row r="5200" spans="1:22" x14ac:dyDescent="0.25">
      <c r="A5200">
        <v>535</v>
      </c>
      <c r="B5200">
        <v>37</v>
      </c>
      <c r="C5200">
        <v>91.589299999999994</v>
      </c>
      <c r="D5200">
        <v>1600.5486000000001</v>
      </c>
      <c r="E5200">
        <v>16</v>
      </c>
      <c r="F5200">
        <v>1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 s="1"/>
      <c r="R5200">
        <v>9</v>
      </c>
      <c r="S5200">
        <v>89.9238</v>
      </c>
      <c r="T5200">
        <v>1582.5371</v>
      </c>
      <c r="U5200">
        <v>1.8521236869438411</v>
      </c>
      <c r="V5200">
        <v>18.011500000000069</v>
      </c>
    </row>
    <row r="5201" spans="1:22" x14ac:dyDescent="0.25">
      <c r="A5201">
        <v>536</v>
      </c>
      <c r="B5201">
        <v>37</v>
      </c>
      <c r="C5201">
        <v>91.323099999999997</v>
      </c>
      <c r="D5201">
        <v>1691.8716999999999</v>
      </c>
      <c r="E5201">
        <v>17</v>
      </c>
      <c r="F5201">
        <v>1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 s="1"/>
      <c r="R5201">
        <v>9</v>
      </c>
      <c r="S5201">
        <v>90.249700000000004</v>
      </c>
      <c r="T5201">
        <v>1672.8336999999999</v>
      </c>
      <c r="U5201">
        <v>1.1893668344603867</v>
      </c>
      <c r="V5201">
        <v>19.038000000000011</v>
      </c>
    </row>
    <row r="5202" spans="1:22" x14ac:dyDescent="0.25">
      <c r="A5202">
        <v>537</v>
      </c>
      <c r="B5202">
        <v>37</v>
      </c>
      <c r="C5202">
        <v>91.18</v>
      </c>
      <c r="D5202">
        <v>1783.0517</v>
      </c>
      <c r="E5202">
        <v>18</v>
      </c>
      <c r="F5202">
        <v>1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 s="1"/>
      <c r="R5202">
        <v>9</v>
      </c>
      <c r="S5202">
        <v>90.311800000000005</v>
      </c>
      <c r="T5202">
        <v>1763.1455000000001</v>
      </c>
      <c r="U5202">
        <v>0.96133617091010137</v>
      </c>
      <c r="V5202">
        <v>19.906199999999899</v>
      </c>
    </row>
    <row r="5203" spans="1:22" x14ac:dyDescent="0.25">
      <c r="A5203">
        <v>538</v>
      </c>
      <c r="B5203">
        <v>37</v>
      </c>
      <c r="C5203">
        <v>91.012900000000002</v>
      </c>
      <c r="D5203">
        <v>1874.0645999999999</v>
      </c>
      <c r="E5203">
        <v>19</v>
      </c>
      <c r="F5203">
        <v>1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 s="1"/>
      <c r="R5203">
        <v>9</v>
      </c>
      <c r="S5203">
        <v>90.083799999999997</v>
      </c>
      <c r="T5203">
        <v>1853.231</v>
      </c>
      <c r="U5203">
        <v>1.0313730104636107</v>
      </c>
      <c r="V5203">
        <v>20.833599999999933</v>
      </c>
    </row>
    <row r="5204" spans="1:22" x14ac:dyDescent="0.25">
      <c r="A5204">
        <v>539</v>
      </c>
      <c r="B5204">
        <v>37</v>
      </c>
      <c r="C5204">
        <v>91.965699999999998</v>
      </c>
      <c r="D5204">
        <v>1966.0302999999999</v>
      </c>
      <c r="E5204">
        <v>20</v>
      </c>
      <c r="F5204">
        <v>1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 s="1"/>
      <c r="R5204">
        <v>9</v>
      </c>
      <c r="S5204">
        <v>89.877700000000004</v>
      </c>
      <c r="T5204">
        <v>1943.5102999999999</v>
      </c>
      <c r="U5204">
        <v>2.3231569121150102</v>
      </c>
      <c r="V5204">
        <v>22.519999999999982</v>
      </c>
    </row>
    <row r="5205" spans="1:22" x14ac:dyDescent="0.25">
      <c r="A5205">
        <v>850</v>
      </c>
      <c r="B5205">
        <v>62</v>
      </c>
      <c r="C5205">
        <v>90.530799999999999</v>
      </c>
      <c r="D5205">
        <v>2041.2329999999999</v>
      </c>
      <c r="E5205">
        <v>21</v>
      </c>
      <c r="F5205">
        <v>1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 s="1"/>
      <c r="R5205">
        <v>9</v>
      </c>
      <c r="S5205">
        <v>89.853800000000007</v>
      </c>
      <c r="T5205">
        <v>1996.1842999999999</v>
      </c>
      <c r="U5205">
        <v>0.7534461536406809</v>
      </c>
      <c r="V5205">
        <v>45.048700000000053</v>
      </c>
    </row>
    <row r="5206" spans="1:22" x14ac:dyDescent="0.25">
      <c r="A5206">
        <v>880</v>
      </c>
      <c r="B5206">
        <v>63</v>
      </c>
      <c r="C5206">
        <v>91.238799999999998</v>
      </c>
      <c r="D5206">
        <v>1014.7749</v>
      </c>
      <c r="E5206">
        <v>10</v>
      </c>
      <c r="F5206">
        <v>1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 s="1"/>
      <c r="R5206">
        <v>9</v>
      </c>
      <c r="S5206">
        <v>90.462400000000002</v>
      </c>
      <c r="T5206">
        <v>1003.8937</v>
      </c>
      <c r="U5206">
        <v>0.85825713224498656</v>
      </c>
      <c r="V5206">
        <v>10.881200000000035</v>
      </c>
    </row>
    <row r="5207" spans="1:22" x14ac:dyDescent="0.25">
      <c r="A5207">
        <v>881</v>
      </c>
      <c r="B5207">
        <v>63</v>
      </c>
      <c r="C5207">
        <v>90.969800000000006</v>
      </c>
      <c r="D5207">
        <v>1105.7447</v>
      </c>
      <c r="E5207">
        <v>11</v>
      </c>
      <c r="F5207">
        <v>1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 s="1"/>
      <c r="R5207">
        <v>9</v>
      </c>
      <c r="S5207">
        <v>89.988</v>
      </c>
      <c r="T5207">
        <v>1093.8816999999999</v>
      </c>
      <c r="U5207">
        <v>1.0910343601369163</v>
      </c>
      <c r="V5207">
        <v>11.863000000000056</v>
      </c>
    </row>
    <row r="5208" spans="1:22" x14ac:dyDescent="0.25">
      <c r="A5208">
        <v>882</v>
      </c>
      <c r="B5208">
        <v>63</v>
      </c>
      <c r="C5208">
        <v>90.549199999999999</v>
      </c>
      <c r="D5208">
        <v>1196.2938999999999</v>
      </c>
      <c r="E5208">
        <v>12</v>
      </c>
      <c r="F5208">
        <v>1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 s="1"/>
      <c r="R5208">
        <v>9</v>
      </c>
      <c r="S5208">
        <v>90.528199999999998</v>
      </c>
      <c r="T5208">
        <v>1184.5689</v>
      </c>
      <c r="U5208">
        <v>2.3197191593339994E-2</v>
      </c>
      <c r="V5208">
        <v>11.724999999999909</v>
      </c>
    </row>
    <row r="5209" spans="1:22" x14ac:dyDescent="0.25">
      <c r="A5209">
        <v>883</v>
      </c>
      <c r="B5209">
        <v>63</v>
      </c>
      <c r="C5209">
        <v>90.503600000000006</v>
      </c>
      <c r="D5209">
        <v>1286.7974999999999</v>
      </c>
      <c r="E5209">
        <v>13</v>
      </c>
      <c r="F5209">
        <v>1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 s="1"/>
      <c r="R5209">
        <v>9</v>
      </c>
      <c r="S5209">
        <v>90.180599999999998</v>
      </c>
      <c r="T5209">
        <v>1274.7494999999999</v>
      </c>
      <c r="U5209">
        <v>0.35817016076629216</v>
      </c>
      <c r="V5209">
        <v>12.048000000000002</v>
      </c>
    </row>
    <row r="5210" spans="1:22" x14ac:dyDescent="0.25">
      <c r="A5210">
        <v>935</v>
      </c>
      <c r="B5210">
        <v>64</v>
      </c>
      <c r="C5210">
        <v>91.260300000000001</v>
      </c>
      <c r="D5210">
        <v>2318.2096999999999</v>
      </c>
      <c r="E5210">
        <v>24</v>
      </c>
      <c r="F5210">
        <v>1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 s="1"/>
      <c r="R5210">
        <v>9</v>
      </c>
      <c r="S5210">
        <v>89.756100000000004</v>
      </c>
      <c r="T5210">
        <v>2267.0976000000001</v>
      </c>
      <c r="U5210">
        <v>1.6758749544599283</v>
      </c>
      <c r="V5210">
        <v>51.112099999999828</v>
      </c>
    </row>
    <row r="5211" spans="1:22" x14ac:dyDescent="0.25">
      <c r="A5211">
        <v>936</v>
      </c>
      <c r="B5211">
        <v>64</v>
      </c>
      <c r="C5211">
        <v>91.233599999999996</v>
      </c>
      <c r="D5211">
        <v>2409.4432999999999</v>
      </c>
      <c r="E5211">
        <v>25</v>
      </c>
      <c r="F5211">
        <v>1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 s="1"/>
      <c r="R5211">
        <v>9</v>
      </c>
      <c r="S5211">
        <v>89.653999999999996</v>
      </c>
      <c r="T5211">
        <v>2356.7516000000001</v>
      </c>
      <c r="U5211">
        <v>1.761884578490637</v>
      </c>
      <c r="V5211">
        <v>52.691699999999855</v>
      </c>
    </row>
    <row r="5212" spans="1:22" x14ac:dyDescent="0.25">
      <c r="A5212">
        <v>955</v>
      </c>
      <c r="B5212">
        <v>65</v>
      </c>
      <c r="C5212">
        <v>91.275700000000001</v>
      </c>
      <c r="D5212">
        <v>375.83679999999998</v>
      </c>
      <c r="E5212">
        <v>3</v>
      </c>
      <c r="F5212">
        <v>1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 s="1"/>
      <c r="R5212">
        <v>9</v>
      </c>
      <c r="S5212">
        <v>91.090400000000002</v>
      </c>
      <c r="T5212">
        <v>371.58109999999999</v>
      </c>
      <c r="U5212">
        <v>0.2034242905948247</v>
      </c>
      <c r="V5212">
        <v>4.2556999999999903</v>
      </c>
    </row>
    <row r="5213" spans="1:22" x14ac:dyDescent="0.25">
      <c r="A5213">
        <v>956</v>
      </c>
      <c r="B5213">
        <v>65</v>
      </c>
      <c r="C5213">
        <v>90.984200000000001</v>
      </c>
      <c r="D5213">
        <v>466.82100000000003</v>
      </c>
      <c r="E5213">
        <v>4</v>
      </c>
      <c r="F5213">
        <v>1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 s="1"/>
      <c r="R5213">
        <v>9</v>
      </c>
      <c r="S5213">
        <v>90.402500000000003</v>
      </c>
      <c r="T5213">
        <v>461.98360000000002</v>
      </c>
      <c r="U5213">
        <v>0.64345565664666537</v>
      </c>
      <c r="V5213">
        <v>4.8374000000000024</v>
      </c>
    </row>
    <row r="5214" spans="1:22" x14ac:dyDescent="0.25">
      <c r="A5214">
        <v>957</v>
      </c>
      <c r="B5214">
        <v>65</v>
      </c>
      <c r="C5214">
        <v>91.318399999999997</v>
      </c>
      <c r="D5214">
        <v>558.13940000000002</v>
      </c>
      <c r="E5214">
        <v>5</v>
      </c>
      <c r="F5214">
        <v>1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 s="1"/>
      <c r="R5214">
        <v>9</v>
      </c>
      <c r="S5214">
        <v>90.278700000000001</v>
      </c>
      <c r="T5214">
        <v>552.26229999999998</v>
      </c>
      <c r="U5214">
        <v>1.1516559276994514</v>
      </c>
      <c r="V5214">
        <v>5.8771000000000413</v>
      </c>
    </row>
    <row r="5215" spans="1:22" x14ac:dyDescent="0.25">
      <c r="A5215">
        <v>958</v>
      </c>
      <c r="B5215">
        <v>65</v>
      </c>
      <c r="C5215">
        <v>91.108999999999995</v>
      </c>
      <c r="D5215">
        <v>649.24839999999995</v>
      </c>
      <c r="E5215">
        <v>6</v>
      </c>
      <c r="F5215">
        <v>1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 s="1"/>
      <c r="R5215">
        <v>9</v>
      </c>
      <c r="S5215">
        <v>90.201700000000002</v>
      </c>
      <c r="T5215">
        <v>642.46400000000006</v>
      </c>
      <c r="U5215">
        <v>1.005856874094377</v>
      </c>
      <c r="V5215">
        <v>6.7843999999998914</v>
      </c>
    </row>
    <row r="5216" spans="1:22" x14ac:dyDescent="0.25">
      <c r="A5216">
        <v>959</v>
      </c>
      <c r="B5216">
        <v>65</v>
      </c>
      <c r="C5216">
        <v>91.278599999999997</v>
      </c>
      <c r="D5216">
        <v>740.52700000000004</v>
      </c>
      <c r="E5216">
        <v>7</v>
      </c>
      <c r="F5216">
        <v>1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 s="1"/>
      <c r="R5216">
        <v>9</v>
      </c>
      <c r="S5216">
        <v>90.467399999999998</v>
      </c>
      <c r="T5216">
        <v>732.93140000000005</v>
      </c>
      <c r="U5216">
        <v>0.89667659289423796</v>
      </c>
      <c r="V5216">
        <v>7.5955999999999904</v>
      </c>
    </row>
    <row r="5217" spans="1:22" x14ac:dyDescent="0.25">
      <c r="A5217">
        <v>960</v>
      </c>
      <c r="B5217">
        <v>65</v>
      </c>
      <c r="C5217">
        <v>91.2209</v>
      </c>
      <c r="D5217">
        <v>831.74789999999996</v>
      </c>
      <c r="E5217">
        <v>8</v>
      </c>
      <c r="F5217">
        <v>1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 s="1"/>
      <c r="R5217">
        <v>9</v>
      </c>
      <c r="S5217">
        <v>90.227000000000004</v>
      </c>
      <c r="T5217">
        <v>823.15840000000003</v>
      </c>
      <c r="U5217">
        <v>1.1015549669167797</v>
      </c>
      <c r="V5217">
        <v>8.58949999999993</v>
      </c>
    </row>
    <row r="5218" spans="1:22" x14ac:dyDescent="0.25">
      <c r="A5218">
        <v>961</v>
      </c>
      <c r="B5218">
        <v>65</v>
      </c>
      <c r="C5218">
        <v>91.715000000000003</v>
      </c>
      <c r="D5218">
        <v>923.46289999999999</v>
      </c>
      <c r="E5218">
        <v>9</v>
      </c>
      <c r="F5218">
        <v>1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 s="1"/>
      <c r="R5218">
        <v>9</v>
      </c>
      <c r="S5218">
        <v>90.272900000000007</v>
      </c>
      <c r="T5218">
        <v>913.43129999999996</v>
      </c>
      <c r="U5218">
        <v>1.5974893905036822</v>
      </c>
      <c r="V5218">
        <v>10.031600000000026</v>
      </c>
    </row>
    <row r="5219" spans="1:22" x14ac:dyDescent="0.25">
      <c r="A5219">
        <v>966</v>
      </c>
      <c r="B5219">
        <v>65</v>
      </c>
      <c r="C5219">
        <v>91.581999999999994</v>
      </c>
      <c r="D5219">
        <v>1381.4978000000001</v>
      </c>
      <c r="E5219">
        <v>14</v>
      </c>
      <c r="F5219">
        <v>1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 s="1"/>
      <c r="R5219">
        <v>9</v>
      </c>
      <c r="S5219">
        <v>89.942700000000002</v>
      </c>
      <c r="T5219">
        <v>1364.6922</v>
      </c>
      <c r="U5219">
        <v>1.8226048361901377</v>
      </c>
      <c r="V5219">
        <v>16.80560000000014</v>
      </c>
    </row>
    <row r="5220" spans="1:22" x14ac:dyDescent="0.25">
      <c r="A5220">
        <v>967</v>
      </c>
      <c r="B5220">
        <v>65</v>
      </c>
      <c r="C5220">
        <v>90.837800000000001</v>
      </c>
      <c r="D5220">
        <v>1472.3356000000001</v>
      </c>
      <c r="E5220">
        <v>15</v>
      </c>
      <c r="F5220">
        <v>1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 s="1"/>
      <c r="R5220">
        <v>9</v>
      </c>
      <c r="S5220">
        <v>90.450400000000002</v>
      </c>
      <c r="T5220">
        <v>1455.1425999999999</v>
      </c>
      <c r="U5220">
        <v>0.42830103570575773</v>
      </c>
      <c r="V5220">
        <v>17.193000000000211</v>
      </c>
    </row>
    <row r="5221" spans="1:22" x14ac:dyDescent="0.25">
      <c r="A5221">
        <v>968</v>
      </c>
      <c r="B5221">
        <v>65</v>
      </c>
      <c r="C5221">
        <v>91.480800000000002</v>
      </c>
      <c r="D5221">
        <v>1563.8163999999999</v>
      </c>
      <c r="E5221">
        <v>16</v>
      </c>
      <c r="F5221">
        <v>1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 s="1"/>
      <c r="R5221">
        <v>9</v>
      </c>
      <c r="S5221">
        <v>90.255499999999998</v>
      </c>
      <c r="T5221">
        <v>1545.7771</v>
      </c>
      <c r="U5221">
        <v>1.3575903961531424</v>
      </c>
      <c r="V5221">
        <v>18.039299999999912</v>
      </c>
    </row>
    <row r="5222" spans="1:22" x14ac:dyDescent="0.25">
      <c r="A5222">
        <v>979</v>
      </c>
      <c r="B5222">
        <v>65</v>
      </c>
      <c r="C5222">
        <v>91.096800000000002</v>
      </c>
      <c r="D5222">
        <v>2602.8798999999999</v>
      </c>
      <c r="E5222">
        <v>27</v>
      </c>
      <c r="F5222">
        <v>1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 s="1"/>
      <c r="R5222">
        <v>9</v>
      </c>
      <c r="S5222">
        <v>90.211299999999994</v>
      </c>
      <c r="T5222">
        <v>2540.3490999999999</v>
      </c>
      <c r="U5222">
        <v>0.98158434697205621</v>
      </c>
      <c r="V5222">
        <v>62.530799999999999</v>
      </c>
    </row>
    <row r="5223" spans="1:22" x14ac:dyDescent="0.25">
      <c r="A5223">
        <v>980</v>
      </c>
      <c r="B5223">
        <v>65</v>
      </c>
      <c r="C5223">
        <v>91.090100000000007</v>
      </c>
      <c r="D5223">
        <v>2693.97</v>
      </c>
      <c r="E5223">
        <v>28</v>
      </c>
      <c r="F5223">
        <v>1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 s="1"/>
      <c r="R5223">
        <v>9</v>
      </c>
      <c r="S5223">
        <v>90.152799999999999</v>
      </c>
      <c r="T5223">
        <v>2653.2786999999998</v>
      </c>
      <c r="U5223">
        <v>1.0396793000328302</v>
      </c>
      <c r="V5223">
        <v>40.691299999999956</v>
      </c>
    </row>
    <row r="5224" spans="1:22" x14ac:dyDescent="0.25">
      <c r="A5224">
        <v>981</v>
      </c>
      <c r="B5224">
        <v>65</v>
      </c>
      <c r="C5224">
        <v>91.141199999999998</v>
      </c>
      <c r="D5224">
        <v>2785.1111999999998</v>
      </c>
      <c r="E5224">
        <v>29</v>
      </c>
      <c r="F5224">
        <v>1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 s="1"/>
      <c r="R5224">
        <v>9</v>
      </c>
      <c r="S5224">
        <v>89.809799999999996</v>
      </c>
      <c r="T5224">
        <v>2743.0884999999998</v>
      </c>
      <c r="U5224">
        <v>1.4824662787357283</v>
      </c>
      <c r="V5224">
        <v>42.022699999999986</v>
      </c>
    </row>
    <row r="5225" spans="1:22" x14ac:dyDescent="0.25">
      <c r="A5225">
        <v>982</v>
      </c>
      <c r="B5225">
        <v>65</v>
      </c>
      <c r="C5225">
        <v>91.467600000000004</v>
      </c>
      <c r="D5225">
        <v>2876.5787999999998</v>
      </c>
      <c r="E5225">
        <v>30</v>
      </c>
      <c r="F5225">
        <v>1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 s="1"/>
      <c r="R5225">
        <v>9</v>
      </c>
      <c r="S5225">
        <v>90.009100000000004</v>
      </c>
      <c r="T5225">
        <v>2833.1550999999999</v>
      </c>
      <c r="U5225">
        <v>1.6203917159487133</v>
      </c>
      <c r="V5225">
        <v>43.423699999999826</v>
      </c>
    </row>
    <row r="5226" spans="1:22" x14ac:dyDescent="0.25">
      <c r="A5226">
        <v>983</v>
      </c>
      <c r="B5226">
        <v>65</v>
      </c>
      <c r="C5226">
        <v>91.840800000000002</v>
      </c>
      <c r="D5226">
        <v>2968.4196000000002</v>
      </c>
      <c r="E5226">
        <v>31</v>
      </c>
      <c r="F5226">
        <v>1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 s="1"/>
      <c r="R5226">
        <v>9</v>
      </c>
      <c r="S5226">
        <v>89.989699999999999</v>
      </c>
      <c r="T5226">
        <v>2923.1448</v>
      </c>
      <c r="U5226">
        <v>2.0570131915096965</v>
      </c>
      <c r="V5226">
        <v>45.274800000000141</v>
      </c>
    </row>
    <row r="5227" spans="1:22" x14ac:dyDescent="0.25">
      <c r="A5227">
        <v>984</v>
      </c>
      <c r="B5227">
        <v>65</v>
      </c>
      <c r="C5227">
        <v>91.209800000000001</v>
      </c>
      <c r="D5227">
        <v>3059.6293999999998</v>
      </c>
      <c r="E5227">
        <v>32</v>
      </c>
      <c r="F5227">
        <v>1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 s="1"/>
      <c r="R5227">
        <v>9</v>
      </c>
      <c r="S5227">
        <v>89.719800000000006</v>
      </c>
      <c r="T5227">
        <v>3012.8645999999999</v>
      </c>
      <c r="U5227">
        <v>1.6607259490101285</v>
      </c>
      <c r="V5227">
        <v>46.764799999999923</v>
      </c>
    </row>
    <row r="5228" spans="1:22" x14ac:dyDescent="0.25">
      <c r="A5228">
        <v>985</v>
      </c>
      <c r="B5228">
        <v>65</v>
      </c>
      <c r="C5228">
        <v>92.031899999999993</v>
      </c>
      <c r="D5228">
        <v>3151.6613000000002</v>
      </c>
      <c r="E5228">
        <v>33</v>
      </c>
      <c r="F5228">
        <v>1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 s="1"/>
      <c r="R5228">
        <v>9</v>
      </c>
      <c r="S5228">
        <v>89.653199999999998</v>
      </c>
      <c r="T5228">
        <v>3102.5178000000001</v>
      </c>
      <c r="U5228">
        <v>2.6532237555379936</v>
      </c>
      <c r="V5228">
        <v>49.143500000000131</v>
      </c>
    </row>
    <row r="5229" spans="1:22" x14ac:dyDescent="0.25">
      <c r="A5229">
        <v>986</v>
      </c>
      <c r="B5229">
        <v>65</v>
      </c>
      <c r="C5229">
        <v>92.693299999999994</v>
      </c>
      <c r="D5229">
        <v>3244.3546000000001</v>
      </c>
      <c r="E5229">
        <v>34</v>
      </c>
      <c r="F5229">
        <v>1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 s="1"/>
      <c r="R5229">
        <v>9</v>
      </c>
      <c r="S5229">
        <v>89.642399999999995</v>
      </c>
      <c r="T5229">
        <v>3192.1601999999998</v>
      </c>
      <c r="U5229">
        <v>3.4034117783548936</v>
      </c>
      <c r="V5229">
        <v>52.194400000000314</v>
      </c>
    </row>
    <row r="5230" spans="1:22" x14ac:dyDescent="0.25">
      <c r="A5230">
        <v>987</v>
      </c>
      <c r="B5230">
        <v>65</v>
      </c>
      <c r="C5230">
        <v>91.774500000000003</v>
      </c>
      <c r="D5230">
        <v>3336.1291000000001</v>
      </c>
      <c r="E5230">
        <v>35</v>
      </c>
      <c r="F5230">
        <v>1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 s="1"/>
      <c r="R5230">
        <v>9</v>
      </c>
      <c r="S5230">
        <v>89.903999999999996</v>
      </c>
      <c r="T5230">
        <v>3282.0641999999998</v>
      </c>
      <c r="U5230">
        <v>2.0805525894287342</v>
      </c>
      <c r="V5230">
        <v>54.064900000000307</v>
      </c>
    </row>
    <row r="5231" spans="1:22" x14ac:dyDescent="0.25">
      <c r="A5231">
        <v>988</v>
      </c>
      <c r="B5231">
        <v>65</v>
      </c>
      <c r="C5231">
        <v>90.974000000000004</v>
      </c>
      <c r="D5231">
        <v>3427.1030999999998</v>
      </c>
      <c r="E5231">
        <v>36</v>
      </c>
      <c r="F5231">
        <v>1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 s="1"/>
      <c r="R5231">
        <v>9</v>
      </c>
      <c r="S5231">
        <v>89.629599999999996</v>
      </c>
      <c r="T5231">
        <v>3371.6938</v>
      </c>
      <c r="U5231">
        <v>1.4999509090746841</v>
      </c>
      <c r="V5231">
        <v>55.409299999999803</v>
      </c>
    </row>
    <row r="5232" spans="1:22" x14ac:dyDescent="0.25">
      <c r="A5232">
        <v>989</v>
      </c>
      <c r="B5232">
        <v>65</v>
      </c>
      <c r="C5232">
        <v>90.890100000000004</v>
      </c>
      <c r="D5232">
        <v>3517.9931999999999</v>
      </c>
      <c r="E5232">
        <v>37</v>
      </c>
      <c r="F5232">
        <v>1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 s="1"/>
      <c r="R5232">
        <v>9</v>
      </c>
      <c r="S5232">
        <v>89.7316</v>
      </c>
      <c r="T5232">
        <v>3461.4254000000001</v>
      </c>
      <c r="U5232">
        <v>1.2910724872842962</v>
      </c>
      <c r="V5232">
        <v>56.567799999999806</v>
      </c>
    </row>
    <row r="5233" spans="1:22" x14ac:dyDescent="0.25">
      <c r="A5233">
        <v>990</v>
      </c>
      <c r="B5233">
        <v>65</v>
      </c>
      <c r="C5233">
        <v>91.261300000000006</v>
      </c>
      <c r="D5233">
        <v>3609.2545</v>
      </c>
      <c r="E5233">
        <v>38</v>
      </c>
      <c r="F5233">
        <v>1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 s="1"/>
      <c r="R5233">
        <v>9</v>
      </c>
      <c r="S5233">
        <v>89.6113</v>
      </c>
      <c r="T5233">
        <v>3551.0367000000001</v>
      </c>
      <c r="U5233">
        <v>1.8412856414313978</v>
      </c>
      <c r="V5233">
        <v>58.217799999999897</v>
      </c>
    </row>
    <row r="5234" spans="1:22" x14ac:dyDescent="0.25">
      <c r="A5234">
        <v>992</v>
      </c>
      <c r="B5234">
        <v>65</v>
      </c>
      <c r="C5234">
        <v>93.393199999999993</v>
      </c>
      <c r="D5234">
        <v>3793.5601999999999</v>
      </c>
      <c r="E5234">
        <v>40</v>
      </c>
      <c r="F5234">
        <v>1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 s="1"/>
      <c r="R5234">
        <v>9</v>
      </c>
      <c r="S5234">
        <v>89.596199999999996</v>
      </c>
      <c r="T5234">
        <v>3730.5774999999999</v>
      </c>
      <c r="U5234">
        <v>4.2379029467767566</v>
      </c>
      <c r="V5234">
        <v>62.982700000000023</v>
      </c>
    </row>
    <row r="5235" spans="1:22" x14ac:dyDescent="0.25">
      <c r="A5235">
        <v>1011</v>
      </c>
      <c r="B5235">
        <v>66</v>
      </c>
      <c r="C5235">
        <v>91.925299999999993</v>
      </c>
      <c r="D5235">
        <v>1754.6614999999999</v>
      </c>
      <c r="E5235">
        <v>18</v>
      </c>
      <c r="F5235">
        <v>1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 s="1"/>
      <c r="R5235">
        <v>9</v>
      </c>
      <c r="S5235">
        <v>90.049400000000006</v>
      </c>
      <c r="T5235">
        <v>1726.1963000000001</v>
      </c>
      <c r="U5235">
        <v>2.0831898935472992</v>
      </c>
      <c r="V5235">
        <v>28.465199999999868</v>
      </c>
    </row>
    <row r="5236" spans="1:22" x14ac:dyDescent="0.25">
      <c r="A5236">
        <v>1053</v>
      </c>
      <c r="B5236">
        <v>67</v>
      </c>
      <c r="C5236">
        <v>92.907799999999995</v>
      </c>
      <c r="D5236">
        <v>1856.5169000000001</v>
      </c>
      <c r="E5236">
        <v>19</v>
      </c>
      <c r="F5236">
        <v>1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 s="1"/>
      <c r="R5236">
        <v>9</v>
      </c>
      <c r="S5236">
        <v>89.929599999999994</v>
      </c>
      <c r="T5236">
        <v>1816.1259</v>
      </c>
      <c r="U5236">
        <v>3.3117015976941957</v>
      </c>
      <c r="V5236">
        <v>40.391000000000076</v>
      </c>
    </row>
    <row r="5237" spans="1:22" x14ac:dyDescent="0.25">
      <c r="A5237">
        <v>1054</v>
      </c>
      <c r="B5237">
        <v>67</v>
      </c>
      <c r="C5237">
        <v>92.056200000000004</v>
      </c>
      <c r="D5237">
        <v>1948.5731000000001</v>
      </c>
      <c r="E5237">
        <v>20</v>
      </c>
      <c r="F5237">
        <v>1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 s="1"/>
      <c r="R5237">
        <v>9</v>
      </c>
      <c r="S5237">
        <v>90.204599999999999</v>
      </c>
      <c r="T5237">
        <v>1906.3305</v>
      </c>
      <c r="U5237">
        <v>2.0526669371628543</v>
      </c>
      <c r="V5237">
        <v>42.242600000000039</v>
      </c>
    </row>
    <row r="5238" spans="1:22" x14ac:dyDescent="0.25">
      <c r="A5238">
        <v>1057</v>
      </c>
      <c r="B5238">
        <v>67</v>
      </c>
      <c r="C5238">
        <v>92.417900000000003</v>
      </c>
      <c r="D5238">
        <v>2226.6003999999998</v>
      </c>
      <c r="E5238">
        <v>23</v>
      </c>
      <c r="F5238">
        <v>1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 s="1"/>
      <c r="R5238">
        <v>9</v>
      </c>
      <c r="S5238">
        <v>89.662899999999993</v>
      </c>
      <c r="T5238">
        <v>2177.3415</v>
      </c>
      <c r="U5238">
        <v>3.0726197791952075</v>
      </c>
      <c r="V5238">
        <v>49.258899999999812</v>
      </c>
    </row>
    <row r="5239" spans="1:22" x14ac:dyDescent="0.25">
      <c r="A5239">
        <v>1340</v>
      </c>
      <c r="B5239">
        <v>95</v>
      </c>
      <c r="C5239">
        <v>139.4408</v>
      </c>
      <c r="D5239">
        <v>452.52199999999999</v>
      </c>
      <c r="E5239">
        <v>2</v>
      </c>
      <c r="F5239">
        <v>1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 s="1"/>
      <c r="R5239">
        <v>9</v>
      </c>
      <c r="S5239">
        <v>138.2157</v>
      </c>
      <c r="T5239">
        <v>423.86770000000001</v>
      </c>
      <c r="U5239">
        <v>0.88636819116786114</v>
      </c>
      <c r="V5239">
        <v>28.654299999999978</v>
      </c>
    </row>
    <row r="5240" spans="1:22" x14ac:dyDescent="0.25">
      <c r="A5240">
        <v>1467</v>
      </c>
      <c r="B5240">
        <v>118</v>
      </c>
      <c r="C5240">
        <v>250.04900000000001</v>
      </c>
      <c r="D5240">
        <v>905.42060000000004</v>
      </c>
      <c r="E5240">
        <v>4</v>
      </c>
      <c r="F5240">
        <v>1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 s="1"/>
      <c r="R5240">
        <v>9</v>
      </c>
      <c r="S5240">
        <v>149.81379999999999</v>
      </c>
      <c r="T5240">
        <v>882.63459999999998</v>
      </c>
      <c r="U5240">
        <v>66.906519960110501</v>
      </c>
      <c r="V5240">
        <v>22.786000000000058</v>
      </c>
    </row>
    <row r="5241" spans="1:22" x14ac:dyDescent="0.25">
      <c r="A5241">
        <v>1487</v>
      </c>
      <c r="B5241">
        <v>120</v>
      </c>
      <c r="C5241">
        <v>142.5086</v>
      </c>
      <c r="D5241">
        <v>1194.1792</v>
      </c>
      <c r="E5241">
        <v>6</v>
      </c>
      <c r="F5241">
        <v>1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 s="1"/>
      <c r="R5241">
        <v>9</v>
      </c>
      <c r="S5241">
        <v>138.3502</v>
      </c>
      <c r="T5241">
        <v>1178.9997000000001</v>
      </c>
      <c r="U5241">
        <v>3.0057058103277114</v>
      </c>
      <c r="V5241">
        <v>15.179499999999962</v>
      </c>
    </row>
    <row r="5242" spans="1:22" x14ac:dyDescent="0.25">
      <c r="A5242">
        <v>1488</v>
      </c>
      <c r="B5242">
        <v>120</v>
      </c>
      <c r="C5242">
        <v>142.54490000000001</v>
      </c>
      <c r="D5242">
        <v>1336.7240999999999</v>
      </c>
      <c r="E5242">
        <v>7</v>
      </c>
      <c r="F5242">
        <v>1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 s="1"/>
      <c r="R5242">
        <v>9</v>
      </c>
      <c r="S5242">
        <v>138.34010000000001</v>
      </c>
      <c r="T5242">
        <v>1317.3398</v>
      </c>
      <c r="U5242">
        <v>3.0394657803485785</v>
      </c>
      <c r="V5242">
        <v>19.384299999999939</v>
      </c>
    </row>
    <row r="5243" spans="1:22" x14ac:dyDescent="0.25">
      <c r="A5243">
        <v>1498</v>
      </c>
      <c r="B5243">
        <v>121</v>
      </c>
      <c r="C5243">
        <v>142.97380000000001</v>
      </c>
      <c r="D5243">
        <v>1479.4290000000001</v>
      </c>
      <c r="E5243">
        <v>8</v>
      </c>
      <c r="F5243">
        <v>1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 s="1"/>
      <c r="R5243">
        <v>9</v>
      </c>
      <c r="S5243">
        <v>137.87610000000001</v>
      </c>
      <c r="T5243">
        <v>1455.2158999999999</v>
      </c>
      <c r="U5243">
        <v>3.6973050441664697</v>
      </c>
      <c r="V5243">
        <v>24.213100000000168</v>
      </c>
    </row>
    <row r="5244" spans="1:22" x14ac:dyDescent="0.25">
      <c r="A5244">
        <v>1563</v>
      </c>
      <c r="B5244">
        <v>129</v>
      </c>
      <c r="C5244">
        <v>147.33459999999999</v>
      </c>
      <c r="D5244">
        <v>267.17790000000002</v>
      </c>
      <c r="E5244">
        <v>1</v>
      </c>
      <c r="F5244">
        <v>1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 s="1"/>
      <c r="R5244">
        <v>9</v>
      </c>
      <c r="S5244">
        <v>141.68600000000001</v>
      </c>
      <c r="T5244">
        <v>261.51929999999999</v>
      </c>
      <c r="U5244">
        <v>3.9867029911212057</v>
      </c>
      <c r="V5244">
        <v>5.6586000000000354</v>
      </c>
    </row>
    <row r="5245" spans="1:22" x14ac:dyDescent="0.25">
      <c r="A5245">
        <v>1665</v>
      </c>
      <c r="B5245">
        <v>158</v>
      </c>
      <c r="C5245">
        <v>139.5985</v>
      </c>
      <c r="D5245">
        <v>1206.5252</v>
      </c>
      <c r="E5245">
        <v>8</v>
      </c>
      <c r="F5245">
        <v>1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 s="1"/>
      <c r="R5245">
        <v>9</v>
      </c>
      <c r="S5245">
        <v>139.018</v>
      </c>
      <c r="T5245">
        <v>1194.5025000000001</v>
      </c>
      <c r="U5245">
        <v>0.41757182523126346</v>
      </c>
      <c r="V5245">
        <v>12.022699999999986</v>
      </c>
    </row>
    <row r="5246" spans="1:22" x14ac:dyDescent="0.25">
      <c r="A5246">
        <v>1704</v>
      </c>
      <c r="B5246">
        <v>160</v>
      </c>
      <c r="C5246">
        <v>139.3494</v>
      </c>
      <c r="D5246">
        <v>1652.1306</v>
      </c>
      <c r="E5246">
        <v>11</v>
      </c>
      <c r="F5246">
        <v>1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 s="1"/>
      <c r="R5246">
        <v>9</v>
      </c>
      <c r="S5246">
        <v>138.167</v>
      </c>
      <c r="T5246">
        <v>1614.9019000000001</v>
      </c>
      <c r="U5246">
        <v>0.85577598124010024</v>
      </c>
      <c r="V5246">
        <v>37.22869999999989</v>
      </c>
    </row>
    <row r="5247" spans="1:22" x14ac:dyDescent="0.25">
      <c r="A5247">
        <v>1705</v>
      </c>
      <c r="B5247">
        <v>160</v>
      </c>
      <c r="C5247">
        <v>138.78210000000001</v>
      </c>
      <c r="D5247">
        <v>1790.9127000000001</v>
      </c>
      <c r="E5247">
        <v>12</v>
      </c>
      <c r="F5247">
        <v>1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 s="1"/>
      <c r="R5247">
        <v>9</v>
      </c>
      <c r="S5247">
        <v>138.18790000000001</v>
      </c>
      <c r="T5247">
        <v>1753.4919</v>
      </c>
      <c r="U5247">
        <v>0.42999423249068514</v>
      </c>
      <c r="V5247">
        <v>37.420800000000099</v>
      </c>
    </row>
    <row r="5248" spans="1:22" x14ac:dyDescent="0.25">
      <c r="A5248">
        <v>1748</v>
      </c>
      <c r="B5248">
        <v>163</v>
      </c>
      <c r="C5248">
        <v>148.58359999999999</v>
      </c>
      <c r="D5248">
        <v>216.97389999999999</v>
      </c>
      <c r="E5248">
        <v>1</v>
      </c>
      <c r="F5248">
        <v>1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 s="1"/>
      <c r="R5248">
        <v>9</v>
      </c>
      <c r="S5248">
        <v>143.84729999999999</v>
      </c>
      <c r="T5248">
        <v>212.23060000000001</v>
      </c>
      <c r="U5248">
        <v>3.2925887381966845</v>
      </c>
      <c r="V5248">
        <v>4.7432999999999765</v>
      </c>
    </row>
    <row r="5249" spans="1:22" x14ac:dyDescent="0.25">
      <c r="A5249">
        <v>1768</v>
      </c>
      <c r="B5249">
        <v>164</v>
      </c>
      <c r="C5249">
        <v>142.97980000000001</v>
      </c>
      <c r="D5249">
        <v>504.03899999999999</v>
      </c>
      <c r="E5249">
        <v>3</v>
      </c>
      <c r="F5249">
        <v>1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 s="1"/>
      <c r="R5249">
        <v>9</v>
      </c>
      <c r="S5249">
        <v>139.85040000000001</v>
      </c>
      <c r="T5249">
        <v>492.98059999999998</v>
      </c>
      <c r="U5249">
        <v>2.2376768318145679</v>
      </c>
      <c r="V5249">
        <v>11.058400000000006</v>
      </c>
    </row>
    <row r="5250" spans="1:22" x14ac:dyDescent="0.25">
      <c r="A5250">
        <v>1769</v>
      </c>
      <c r="B5250">
        <v>164</v>
      </c>
      <c r="C5250">
        <v>139.43790000000001</v>
      </c>
      <c r="D5250">
        <v>643.4769</v>
      </c>
      <c r="E5250">
        <v>4</v>
      </c>
      <c r="F5250">
        <v>1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 s="1"/>
      <c r="R5250">
        <v>9</v>
      </c>
      <c r="S5250">
        <v>139.0384</v>
      </c>
      <c r="T5250">
        <v>633.93899999999996</v>
      </c>
      <c r="U5250">
        <v>0.2873306942542655</v>
      </c>
      <c r="V5250">
        <v>9.537900000000036</v>
      </c>
    </row>
    <row r="5251" spans="1:22" x14ac:dyDescent="0.25">
      <c r="A5251">
        <v>1771</v>
      </c>
      <c r="B5251">
        <v>164</v>
      </c>
      <c r="C5251">
        <v>140.1046</v>
      </c>
      <c r="D5251">
        <v>922.93799999999999</v>
      </c>
      <c r="E5251">
        <v>6</v>
      </c>
      <c r="F5251">
        <v>1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 s="1"/>
      <c r="R5251">
        <v>9</v>
      </c>
      <c r="S5251">
        <v>139.11699999999999</v>
      </c>
      <c r="T5251">
        <v>914.14300000000003</v>
      </c>
      <c r="U5251">
        <v>0.70990605030299037</v>
      </c>
      <c r="V5251">
        <v>8.7949999999999591</v>
      </c>
    </row>
    <row r="5252" spans="1:22" x14ac:dyDescent="0.25">
      <c r="A5252">
        <v>1778</v>
      </c>
      <c r="B5252">
        <v>164</v>
      </c>
      <c r="C5252">
        <v>139.68360000000001</v>
      </c>
      <c r="D5252">
        <v>1933.7942</v>
      </c>
      <c r="E5252">
        <v>13</v>
      </c>
      <c r="F5252">
        <v>1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 s="1"/>
      <c r="R5252">
        <v>9</v>
      </c>
      <c r="S5252">
        <v>138.23820000000001</v>
      </c>
      <c r="T5252">
        <v>1916.749</v>
      </c>
      <c r="U5252">
        <v>1.0455865310746191</v>
      </c>
      <c r="V5252">
        <v>17.045200000000023</v>
      </c>
    </row>
    <row r="5253" spans="1:22" x14ac:dyDescent="0.25">
      <c r="A5253">
        <v>1949</v>
      </c>
      <c r="B5253">
        <v>174</v>
      </c>
      <c r="C5253">
        <v>142.0652</v>
      </c>
      <c r="D5253">
        <v>1063.9231</v>
      </c>
      <c r="E5253">
        <v>7</v>
      </c>
      <c r="F5253">
        <v>1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 s="1"/>
      <c r="R5253">
        <v>9</v>
      </c>
      <c r="S5253">
        <v>138.99700000000001</v>
      </c>
      <c r="T5253">
        <v>1054.6331</v>
      </c>
      <c r="U5253">
        <v>2.2073857709159057</v>
      </c>
      <c r="V5253">
        <v>9.2899999999999636</v>
      </c>
    </row>
    <row r="5254" spans="1:22" x14ac:dyDescent="0.25">
      <c r="A5254">
        <v>2089</v>
      </c>
      <c r="B5254">
        <v>182</v>
      </c>
      <c r="C5254">
        <v>90.594999999999999</v>
      </c>
      <c r="D5254">
        <v>2069.3506000000002</v>
      </c>
      <c r="E5254">
        <v>8</v>
      </c>
      <c r="F5254">
        <v>1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 s="1"/>
      <c r="R5254">
        <v>9</v>
      </c>
      <c r="S5254">
        <v>89.156300000000002</v>
      </c>
      <c r="T5254">
        <v>1011.3389</v>
      </c>
      <c r="U5254">
        <v>1.6136829365956231</v>
      </c>
      <c r="V5254">
        <v>1058.0117000000002</v>
      </c>
    </row>
    <row r="5255" spans="1:22" x14ac:dyDescent="0.25">
      <c r="A5255">
        <v>2090</v>
      </c>
      <c r="B5255">
        <v>182</v>
      </c>
      <c r="C5255">
        <v>90.4238</v>
      </c>
      <c r="D5255">
        <v>2159.7743999999998</v>
      </c>
      <c r="E5255">
        <v>9</v>
      </c>
      <c r="F5255">
        <v>1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 s="1"/>
      <c r="R5255">
        <v>9</v>
      </c>
      <c r="S5255">
        <v>89.577699999999993</v>
      </c>
      <c r="T5255">
        <v>1101.9005</v>
      </c>
      <c r="U5255">
        <v>0.94454311731603013</v>
      </c>
      <c r="V5255">
        <v>1057.8738999999998</v>
      </c>
    </row>
    <row r="5256" spans="1:22" x14ac:dyDescent="0.25">
      <c r="A5256">
        <v>2092</v>
      </c>
      <c r="B5256">
        <v>182</v>
      </c>
      <c r="C5256">
        <v>91.726399999999998</v>
      </c>
      <c r="D5256">
        <v>2341.8407999999999</v>
      </c>
      <c r="E5256">
        <v>11</v>
      </c>
      <c r="F5256">
        <v>1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 s="1"/>
      <c r="R5256">
        <v>9</v>
      </c>
      <c r="S5256">
        <v>89.076899999999995</v>
      </c>
      <c r="T5256">
        <v>1281.0087000000001</v>
      </c>
      <c r="U5256">
        <v>2.9743962800681203</v>
      </c>
      <c r="V5256">
        <v>1060.8320999999999</v>
      </c>
    </row>
    <row r="5257" spans="1:22" x14ac:dyDescent="0.25">
      <c r="A5257">
        <v>2188</v>
      </c>
      <c r="B5257">
        <v>190</v>
      </c>
      <c r="C5257">
        <v>92.729900000000001</v>
      </c>
      <c r="D5257">
        <v>1311.8065999999999</v>
      </c>
      <c r="E5257">
        <v>2</v>
      </c>
      <c r="F5257">
        <v>1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 s="1"/>
      <c r="R5257">
        <v>9</v>
      </c>
      <c r="S5257">
        <v>90.257499999999993</v>
      </c>
      <c r="T5257">
        <v>474.25540000000001</v>
      </c>
      <c r="U5257">
        <v>2.7392737445641728</v>
      </c>
      <c r="V5257">
        <v>837.55119999999988</v>
      </c>
    </row>
    <row r="5258" spans="1:22" x14ac:dyDescent="0.25">
      <c r="A5258">
        <v>2189</v>
      </c>
      <c r="B5258">
        <v>190</v>
      </c>
      <c r="C5258">
        <v>91.947800000000001</v>
      </c>
      <c r="D5258">
        <v>1403.7544</v>
      </c>
      <c r="E5258">
        <v>3</v>
      </c>
      <c r="F5258">
        <v>1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 s="1"/>
      <c r="R5258">
        <v>9</v>
      </c>
      <c r="S5258">
        <v>89.380899999999997</v>
      </c>
      <c r="T5258">
        <v>563.63630000000001</v>
      </c>
      <c r="U5258">
        <v>2.871866360710186</v>
      </c>
      <c r="V5258">
        <v>840.11810000000003</v>
      </c>
    </row>
    <row r="5259" spans="1:22" x14ac:dyDescent="0.25">
      <c r="A5259">
        <v>2190</v>
      </c>
      <c r="B5259">
        <v>190</v>
      </c>
      <c r="C5259">
        <v>92.395600000000002</v>
      </c>
      <c r="D5259">
        <v>1496.15</v>
      </c>
      <c r="E5259">
        <v>4</v>
      </c>
      <c r="F5259">
        <v>1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 s="1"/>
      <c r="R5259">
        <v>9</v>
      </c>
      <c r="S5259">
        <v>89.331199999999995</v>
      </c>
      <c r="T5259">
        <v>652.96749999999997</v>
      </c>
      <c r="U5259">
        <v>3.4303804269952707</v>
      </c>
      <c r="V5259">
        <v>843.18250000000012</v>
      </c>
    </row>
    <row r="5260" spans="1:22" x14ac:dyDescent="0.25">
      <c r="A5260">
        <v>2191</v>
      </c>
      <c r="B5260">
        <v>190</v>
      </c>
      <c r="C5260">
        <v>91.819500000000005</v>
      </c>
      <c r="D5260">
        <v>1587.9694999999999</v>
      </c>
      <c r="E5260">
        <v>5</v>
      </c>
      <c r="F5260">
        <v>1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 s="1"/>
      <c r="R5260">
        <v>9</v>
      </c>
      <c r="S5260">
        <v>89.101900000000001</v>
      </c>
      <c r="T5260">
        <v>742.06939999999997</v>
      </c>
      <c r="U5260">
        <v>3.049991077631347</v>
      </c>
      <c r="V5260">
        <v>845.90009999999995</v>
      </c>
    </row>
    <row r="5261" spans="1:22" x14ac:dyDescent="0.25">
      <c r="A5261">
        <v>2223</v>
      </c>
      <c r="B5261">
        <v>191</v>
      </c>
      <c r="C5261">
        <v>92.617500000000007</v>
      </c>
      <c r="D5261">
        <v>2870.1831999999999</v>
      </c>
      <c r="E5261">
        <v>14</v>
      </c>
      <c r="F5261">
        <v>1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 s="1"/>
      <c r="R5261">
        <v>9</v>
      </c>
      <c r="S5261">
        <v>89.476900000000001</v>
      </c>
      <c r="T5261">
        <v>1552.6080999999999</v>
      </c>
      <c r="U5261">
        <v>3.509956200985954</v>
      </c>
      <c r="V5261">
        <v>1317.5751</v>
      </c>
    </row>
    <row r="5262" spans="1:22" x14ac:dyDescent="0.25">
      <c r="A5262">
        <v>2224</v>
      </c>
      <c r="B5262">
        <v>191</v>
      </c>
      <c r="C5262">
        <v>92.090699999999998</v>
      </c>
      <c r="D5262">
        <v>2962.2739000000001</v>
      </c>
      <c r="E5262">
        <v>15</v>
      </c>
      <c r="F5262">
        <v>1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 s="1"/>
      <c r="R5262">
        <v>9</v>
      </c>
      <c r="S5262">
        <v>89.066100000000006</v>
      </c>
      <c r="T5262">
        <v>1641.6741999999999</v>
      </c>
      <c r="U5262">
        <v>3.3959048392149072</v>
      </c>
      <c r="V5262">
        <v>1320.5997000000002</v>
      </c>
    </row>
    <row r="5263" spans="1:22" x14ac:dyDescent="0.25">
      <c r="A5263">
        <v>2226</v>
      </c>
      <c r="B5263">
        <v>191</v>
      </c>
      <c r="C5263">
        <v>92.620400000000004</v>
      </c>
      <c r="D5263">
        <v>3147.4582999999998</v>
      </c>
      <c r="E5263">
        <v>17</v>
      </c>
      <c r="F5263">
        <v>1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 s="1"/>
      <c r="R5263">
        <v>9</v>
      </c>
      <c r="S5263">
        <v>89.061700000000002</v>
      </c>
      <c r="T5263">
        <v>1822.3928000000001</v>
      </c>
      <c r="U5263">
        <v>3.9957692251551578</v>
      </c>
      <c r="V5263">
        <v>1325.0654999999997</v>
      </c>
    </row>
    <row r="5264" spans="1:22" x14ac:dyDescent="0.25">
      <c r="A5264">
        <v>2312</v>
      </c>
      <c r="B5264">
        <v>201</v>
      </c>
      <c r="C5264">
        <v>90.544799999999995</v>
      </c>
      <c r="D5264">
        <v>289.41699999999997</v>
      </c>
      <c r="E5264">
        <v>2</v>
      </c>
      <c r="F5264">
        <v>1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 s="1"/>
      <c r="R5264">
        <v>9</v>
      </c>
      <c r="S5264">
        <v>89.547300000000007</v>
      </c>
      <c r="T5264">
        <v>209.18190000000001</v>
      </c>
      <c r="U5264">
        <v>1.1139364335943043</v>
      </c>
      <c r="V5264">
        <v>80.23509999999996</v>
      </c>
    </row>
    <row r="5265" spans="1:22" x14ac:dyDescent="0.25">
      <c r="A5265">
        <v>2519</v>
      </c>
      <c r="B5265">
        <v>222</v>
      </c>
      <c r="C5265">
        <v>100.5736</v>
      </c>
      <c r="D5265">
        <v>220.66390000000001</v>
      </c>
      <c r="E5265">
        <v>1</v>
      </c>
      <c r="F5265">
        <v>1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 s="1"/>
      <c r="R5265">
        <v>9</v>
      </c>
      <c r="S5265">
        <v>97.215000000000003</v>
      </c>
      <c r="T5265">
        <v>217.29830000000001</v>
      </c>
      <c r="U5265">
        <v>3.4548166435220935</v>
      </c>
      <c r="V5265">
        <v>3.3656000000000006</v>
      </c>
    </row>
    <row r="5266" spans="1:22" x14ac:dyDescent="0.25">
      <c r="A5266">
        <v>2520</v>
      </c>
      <c r="B5266">
        <v>222</v>
      </c>
      <c r="C5266">
        <v>91.242500000000007</v>
      </c>
      <c r="D5266">
        <v>311.90640000000002</v>
      </c>
      <c r="E5266">
        <v>2</v>
      </c>
      <c r="F5266">
        <v>1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 s="1"/>
      <c r="R5266">
        <v>9</v>
      </c>
      <c r="S5266">
        <v>90.390600000000006</v>
      </c>
      <c r="T5266">
        <v>307.68889999999999</v>
      </c>
      <c r="U5266">
        <v>0.94246525634301292</v>
      </c>
      <c r="V5266">
        <v>4.2175000000000296</v>
      </c>
    </row>
    <row r="5267" spans="1:22" x14ac:dyDescent="0.25">
      <c r="A5267">
        <v>2542</v>
      </c>
      <c r="B5267">
        <v>223</v>
      </c>
      <c r="C5267">
        <v>90.449399999999997</v>
      </c>
      <c r="D5267">
        <v>950.15989999999999</v>
      </c>
      <c r="E5267">
        <v>9</v>
      </c>
      <c r="F5267">
        <v>1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 s="1"/>
      <c r="R5267">
        <v>9</v>
      </c>
      <c r="S5267">
        <v>89.667500000000004</v>
      </c>
      <c r="T5267">
        <v>935.31020000000001</v>
      </c>
      <c r="U5267">
        <v>0.87199933086124304</v>
      </c>
      <c r="V5267">
        <v>14.849699999999984</v>
      </c>
    </row>
    <row r="5268" spans="1:22" x14ac:dyDescent="0.25">
      <c r="A5268">
        <v>2543</v>
      </c>
      <c r="B5268">
        <v>223</v>
      </c>
      <c r="C5268">
        <v>91.383399999999995</v>
      </c>
      <c r="D5268">
        <v>1041.5433</v>
      </c>
      <c r="E5268">
        <v>10</v>
      </c>
      <c r="F5268">
        <v>1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 s="1"/>
      <c r="R5268">
        <v>9</v>
      </c>
      <c r="S5268">
        <v>89.534000000000006</v>
      </c>
      <c r="T5268">
        <v>1024.8442</v>
      </c>
      <c r="U5268">
        <v>2.0655840239462009</v>
      </c>
      <c r="V5268">
        <v>16.699100000000044</v>
      </c>
    </row>
    <row r="5269" spans="1:22" x14ac:dyDescent="0.25">
      <c r="A5269">
        <v>2544</v>
      </c>
      <c r="B5269">
        <v>223</v>
      </c>
      <c r="C5269">
        <v>91.533100000000005</v>
      </c>
      <c r="D5269">
        <v>1133.0763999999999</v>
      </c>
      <c r="E5269">
        <v>11</v>
      </c>
      <c r="F5269">
        <v>1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 s="1"/>
      <c r="R5269">
        <v>9</v>
      </c>
      <c r="S5269">
        <v>89.523899999999998</v>
      </c>
      <c r="T5269">
        <v>1114.3680999999999</v>
      </c>
      <c r="U5269">
        <v>2.2443168807435967</v>
      </c>
      <c r="V5269">
        <v>18.708300000000008</v>
      </c>
    </row>
    <row r="5270" spans="1:22" x14ac:dyDescent="0.25">
      <c r="A5270">
        <v>2560</v>
      </c>
      <c r="B5270">
        <v>224</v>
      </c>
      <c r="C5270">
        <v>93.906400000000005</v>
      </c>
      <c r="D5270">
        <v>1227.8776</v>
      </c>
      <c r="E5270">
        <v>12</v>
      </c>
      <c r="F5270">
        <v>1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 s="1"/>
      <c r="R5270">
        <v>9</v>
      </c>
      <c r="S5270">
        <v>89.543999999999997</v>
      </c>
      <c r="T5270">
        <v>1203.9190000000001</v>
      </c>
      <c r="U5270">
        <v>4.87179487179489</v>
      </c>
      <c r="V5270">
        <v>23.958599999999933</v>
      </c>
    </row>
    <row r="5271" spans="1:22" x14ac:dyDescent="0.25">
      <c r="A5271">
        <v>2561</v>
      </c>
      <c r="B5271">
        <v>224</v>
      </c>
      <c r="C5271">
        <v>92.172700000000006</v>
      </c>
      <c r="D5271">
        <v>1320.0503000000001</v>
      </c>
      <c r="E5271">
        <v>13</v>
      </c>
      <c r="F5271">
        <v>1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 s="1"/>
      <c r="R5271">
        <v>9</v>
      </c>
      <c r="S5271">
        <v>89.690399999999997</v>
      </c>
      <c r="T5271">
        <v>1294.2152000000001</v>
      </c>
      <c r="U5271">
        <v>2.7676317643805959</v>
      </c>
      <c r="V5271">
        <v>25.835100000000011</v>
      </c>
    </row>
    <row r="5272" spans="1:22" x14ac:dyDescent="0.25">
      <c r="A5272">
        <v>2562</v>
      </c>
      <c r="B5272">
        <v>224</v>
      </c>
      <c r="C5272">
        <v>91.395200000000003</v>
      </c>
      <c r="D5272">
        <v>1411.4455</v>
      </c>
      <c r="E5272">
        <v>14</v>
      </c>
      <c r="F5272">
        <v>1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 s="1"/>
      <c r="R5272">
        <v>9</v>
      </c>
      <c r="S5272">
        <v>89.869799999999998</v>
      </c>
      <c r="T5272">
        <v>1384.085</v>
      </c>
      <c r="U5272">
        <v>1.6973443804259176</v>
      </c>
      <c r="V5272">
        <v>27.360500000000002</v>
      </c>
    </row>
    <row r="5273" spans="1:22" x14ac:dyDescent="0.25">
      <c r="A5273">
        <v>2566</v>
      </c>
      <c r="B5273">
        <v>225</v>
      </c>
      <c r="C5273">
        <v>91.563299999999998</v>
      </c>
      <c r="D5273">
        <v>405.59370000000001</v>
      </c>
      <c r="E5273">
        <v>3</v>
      </c>
      <c r="F5273">
        <v>1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 s="1"/>
      <c r="R5273">
        <v>9</v>
      </c>
      <c r="S5273">
        <v>89.832800000000006</v>
      </c>
      <c r="T5273">
        <v>397.52170000000001</v>
      </c>
      <c r="U5273">
        <v>1.9263565201129182</v>
      </c>
      <c r="V5273">
        <v>8.0720000000000027</v>
      </c>
    </row>
    <row r="5274" spans="1:22" x14ac:dyDescent="0.25">
      <c r="A5274">
        <v>2567</v>
      </c>
      <c r="B5274">
        <v>225</v>
      </c>
      <c r="C5274">
        <v>90.953800000000001</v>
      </c>
      <c r="D5274">
        <v>496.54750000000001</v>
      </c>
      <c r="E5274">
        <v>4</v>
      </c>
      <c r="F5274">
        <v>1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 s="1"/>
      <c r="R5274">
        <v>9</v>
      </c>
      <c r="S5274">
        <v>89.6404</v>
      </c>
      <c r="T5274">
        <v>487.2004</v>
      </c>
      <c r="U5274">
        <v>1.4651875716752869</v>
      </c>
      <c r="V5274">
        <v>9.3471000000000117</v>
      </c>
    </row>
    <row r="5275" spans="1:22" x14ac:dyDescent="0.25">
      <c r="A5275">
        <v>2568</v>
      </c>
      <c r="B5275">
        <v>225</v>
      </c>
      <c r="C5275">
        <v>90.593699999999998</v>
      </c>
      <c r="D5275">
        <v>587.14120000000003</v>
      </c>
      <c r="E5275">
        <v>5</v>
      </c>
      <c r="F5275">
        <v>1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 s="1"/>
      <c r="R5275">
        <v>9</v>
      </c>
      <c r="S5275">
        <v>89.6738</v>
      </c>
      <c r="T5275">
        <v>576.87419999999997</v>
      </c>
      <c r="U5275">
        <v>1.0258291719543422</v>
      </c>
      <c r="V5275">
        <v>10.267000000000053</v>
      </c>
    </row>
    <row r="5276" spans="1:22" x14ac:dyDescent="0.25">
      <c r="A5276">
        <v>2569</v>
      </c>
      <c r="B5276">
        <v>225</v>
      </c>
      <c r="C5276">
        <v>90.827100000000002</v>
      </c>
      <c r="D5276">
        <v>677.9683</v>
      </c>
      <c r="E5276">
        <v>6</v>
      </c>
      <c r="F5276">
        <v>1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 s="1"/>
      <c r="R5276">
        <v>9</v>
      </c>
      <c r="S5276">
        <v>89.6815</v>
      </c>
      <c r="T5276">
        <v>666.5557</v>
      </c>
      <c r="U5276">
        <v>1.2774094991720801</v>
      </c>
      <c r="V5276">
        <v>11.412599999999998</v>
      </c>
    </row>
    <row r="5277" spans="1:22" x14ac:dyDescent="0.25">
      <c r="A5277">
        <v>2885</v>
      </c>
      <c r="B5277">
        <v>261</v>
      </c>
      <c r="C5277">
        <v>90.479200000000006</v>
      </c>
      <c r="D5277">
        <v>1640.2267999999999</v>
      </c>
      <c r="E5277">
        <v>17</v>
      </c>
      <c r="F5277">
        <v>1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 s="1"/>
      <c r="R5277">
        <v>9</v>
      </c>
      <c r="S5277">
        <v>89.616200000000006</v>
      </c>
      <c r="T5277">
        <v>1603.912</v>
      </c>
      <c r="U5277">
        <v>0.96299552982607395</v>
      </c>
      <c r="V5277">
        <v>36.314799999999877</v>
      </c>
    </row>
    <row r="5278" spans="1:22" x14ac:dyDescent="0.25">
      <c r="A5278">
        <v>2900</v>
      </c>
      <c r="B5278">
        <v>262</v>
      </c>
      <c r="C5278">
        <v>91.6511</v>
      </c>
      <c r="D5278">
        <v>439.6302</v>
      </c>
      <c r="E5278">
        <v>4</v>
      </c>
      <c r="F5278">
        <v>1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 s="1"/>
      <c r="R5278">
        <v>9</v>
      </c>
      <c r="S5278">
        <v>89.938400000000001</v>
      </c>
      <c r="T5278">
        <v>431.67399999999998</v>
      </c>
      <c r="U5278">
        <v>1.9043033898757358</v>
      </c>
      <c r="V5278">
        <v>7.9562000000000239</v>
      </c>
    </row>
    <row r="5279" spans="1:22" x14ac:dyDescent="0.25">
      <c r="A5279">
        <v>2901</v>
      </c>
      <c r="B5279">
        <v>262</v>
      </c>
      <c r="C5279">
        <v>90.196700000000007</v>
      </c>
      <c r="D5279">
        <v>529.82690000000002</v>
      </c>
      <c r="E5279">
        <v>5</v>
      </c>
      <c r="F5279">
        <v>1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 s="1"/>
      <c r="R5279">
        <v>9</v>
      </c>
      <c r="S5279">
        <v>89.984200000000001</v>
      </c>
      <c r="T5279">
        <v>521.72900000000004</v>
      </c>
      <c r="U5279">
        <v>0.23615256900656334</v>
      </c>
      <c r="V5279">
        <v>8.0978999999999814</v>
      </c>
    </row>
    <row r="5280" spans="1:22" x14ac:dyDescent="0.25">
      <c r="A5280">
        <v>2902</v>
      </c>
      <c r="B5280">
        <v>262</v>
      </c>
      <c r="C5280">
        <v>91.093900000000005</v>
      </c>
      <c r="D5280">
        <v>620.92079999999999</v>
      </c>
      <c r="E5280">
        <v>6</v>
      </c>
      <c r="F5280">
        <v>1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 s="1"/>
      <c r="R5280">
        <v>9</v>
      </c>
      <c r="S5280">
        <v>89.836699999999993</v>
      </c>
      <c r="T5280">
        <v>612.29660000000001</v>
      </c>
      <c r="U5280">
        <v>1.3994280733820545</v>
      </c>
      <c r="V5280">
        <v>8.6241999999999734</v>
      </c>
    </row>
    <row r="5281" spans="1:22" x14ac:dyDescent="0.25">
      <c r="A5281">
        <v>2927</v>
      </c>
      <c r="B5281">
        <v>263</v>
      </c>
      <c r="C5281">
        <v>92.027000000000001</v>
      </c>
      <c r="D5281">
        <v>347.125</v>
      </c>
      <c r="E5281">
        <v>3</v>
      </c>
      <c r="F5281">
        <v>1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 s="1"/>
      <c r="R5281">
        <v>9</v>
      </c>
      <c r="S5281">
        <v>90.288499999999999</v>
      </c>
      <c r="T5281">
        <v>341.19709999999998</v>
      </c>
      <c r="U5281">
        <v>1.9254943874358332</v>
      </c>
      <c r="V5281">
        <v>5.9279000000000224</v>
      </c>
    </row>
    <row r="5282" spans="1:22" x14ac:dyDescent="0.25">
      <c r="A5282">
        <v>2934</v>
      </c>
      <c r="B5282">
        <v>263</v>
      </c>
      <c r="C5282">
        <v>90.626900000000006</v>
      </c>
      <c r="D5282">
        <v>985.26329999999996</v>
      </c>
      <c r="E5282">
        <v>10</v>
      </c>
      <c r="F5282">
        <v>1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 s="1"/>
      <c r="R5282">
        <v>9</v>
      </c>
      <c r="S5282">
        <v>89.813400000000001</v>
      </c>
      <c r="T5282">
        <v>972.55399999999997</v>
      </c>
      <c r="U5282">
        <v>0.90576684548186392</v>
      </c>
      <c r="V5282">
        <v>12.709299999999985</v>
      </c>
    </row>
    <row r="5283" spans="1:22" x14ac:dyDescent="0.25">
      <c r="A5283">
        <v>2978</v>
      </c>
      <c r="B5283">
        <v>264</v>
      </c>
      <c r="C5283">
        <v>91.184399999999997</v>
      </c>
      <c r="D5283">
        <v>2463.6885000000002</v>
      </c>
      <c r="E5283">
        <v>26</v>
      </c>
      <c r="F5283">
        <v>1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 s="1"/>
      <c r="R5283">
        <v>9</v>
      </c>
      <c r="S5283">
        <v>90.049099999999996</v>
      </c>
      <c r="T5283">
        <v>2434.4476</v>
      </c>
      <c r="U5283">
        <v>1.2607566316598451</v>
      </c>
      <c r="V5283">
        <v>29.240900000000238</v>
      </c>
    </row>
    <row r="5284" spans="1:22" x14ac:dyDescent="0.25">
      <c r="A5284">
        <v>2979</v>
      </c>
      <c r="B5284">
        <v>264</v>
      </c>
      <c r="C5284">
        <v>91.029499999999999</v>
      </c>
      <c r="D5284">
        <v>2554.7179999999998</v>
      </c>
      <c r="E5284">
        <v>27</v>
      </c>
      <c r="F5284">
        <v>1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 s="1"/>
      <c r="R5284">
        <v>9</v>
      </c>
      <c r="S5284">
        <v>89.636099999999999</v>
      </c>
      <c r="T5284">
        <v>2524.8242</v>
      </c>
      <c r="U5284">
        <v>1.5545076146775756</v>
      </c>
      <c r="V5284">
        <v>29.893799999999828</v>
      </c>
    </row>
    <row r="5285" spans="1:22" x14ac:dyDescent="0.25">
      <c r="A5285">
        <v>2987</v>
      </c>
      <c r="B5285">
        <v>265</v>
      </c>
      <c r="C5285">
        <v>92.046999999999997</v>
      </c>
      <c r="D5285">
        <v>712.69410000000005</v>
      </c>
      <c r="E5285">
        <v>7</v>
      </c>
      <c r="F5285">
        <v>1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 s="1"/>
      <c r="R5285">
        <v>9</v>
      </c>
      <c r="S5285">
        <v>89.933000000000007</v>
      </c>
      <c r="T5285">
        <v>702.33119999999997</v>
      </c>
      <c r="U5285">
        <v>2.3506388088910484</v>
      </c>
      <c r="V5285">
        <v>10.362900000000081</v>
      </c>
    </row>
    <row r="5286" spans="1:22" x14ac:dyDescent="0.25">
      <c r="A5286">
        <v>2988</v>
      </c>
      <c r="B5286">
        <v>265</v>
      </c>
      <c r="C5286">
        <v>90.870800000000003</v>
      </c>
      <c r="D5286">
        <v>803.56489999999997</v>
      </c>
      <c r="E5286">
        <v>8</v>
      </c>
      <c r="F5286">
        <v>1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 s="1"/>
      <c r="R5286">
        <v>9</v>
      </c>
      <c r="S5286">
        <v>89.912199999999999</v>
      </c>
      <c r="T5286">
        <v>792.41240000000005</v>
      </c>
      <c r="U5286">
        <v>1.0661512008381493</v>
      </c>
      <c r="V5286">
        <v>11.152499999999918</v>
      </c>
    </row>
    <row r="5287" spans="1:22" x14ac:dyDescent="0.25">
      <c r="A5287">
        <v>2989</v>
      </c>
      <c r="B5287">
        <v>265</v>
      </c>
      <c r="C5287">
        <v>90.828800000000001</v>
      </c>
      <c r="D5287">
        <v>894.39369999999997</v>
      </c>
      <c r="E5287">
        <v>9</v>
      </c>
      <c r="F5287">
        <v>1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 s="1"/>
      <c r="R5287">
        <v>9</v>
      </c>
      <c r="S5287">
        <v>89.937899999999999</v>
      </c>
      <c r="T5287">
        <v>882.55100000000004</v>
      </c>
      <c r="U5287">
        <v>0.99057238383375079</v>
      </c>
      <c r="V5287">
        <v>11.842699999999923</v>
      </c>
    </row>
    <row r="5288" spans="1:22" x14ac:dyDescent="0.25">
      <c r="A5288">
        <v>3001</v>
      </c>
      <c r="B5288">
        <v>265</v>
      </c>
      <c r="C5288">
        <v>90.635199999999998</v>
      </c>
      <c r="D5288">
        <v>2009.0962</v>
      </c>
      <c r="E5288">
        <v>21</v>
      </c>
      <c r="F5288">
        <v>1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 s="1"/>
      <c r="R5288">
        <v>9</v>
      </c>
      <c r="S5288">
        <v>90.050399999999996</v>
      </c>
      <c r="T5288">
        <v>1967.7587000000001</v>
      </c>
      <c r="U5288">
        <v>0.64941410587849191</v>
      </c>
      <c r="V5288">
        <v>41.337499999999864</v>
      </c>
    </row>
    <row r="5289" spans="1:22" x14ac:dyDescent="0.25">
      <c r="A5289">
        <v>3002</v>
      </c>
      <c r="B5289">
        <v>265</v>
      </c>
      <c r="C5289">
        <v>91.365799999999993</v>
      </c>
      <c r="D5289">
        <v>2100.462</v>
      </c>
      <c r="E5289">
        <v>22</v>
      </c>
      <c r="F5289">
        <v>1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 s="1"/>
      <c r="R5289">
        <v>9</v>
      </c>
      <c r="S5289">
        <v>89.711100000000002</v>
      </c>
      <c r="T5289">
        <v>2074.9072000000001</v>
      </c>
      <c r="U5289">
        <v>1.8444763245573768</v>
      </c>
      <c r="V5289">
        <v>25.554799999999886</v>
      </c>
    </row>
    <row r="5290" spans="1:22" x14ac:dyDescent="0.25">
      <c r="A5290">
        <v>3003</v>
      </c>
      <c r="B5290">
        <v>265</v>
      </c>
      <c r="C5290">
        <v>90.679400000000001</v>
      </c>
      <c r="D5290">
        <v>2191.1414</v>
      </c>
      <c r="E5290">
        <v>23</v>
      </c>
      <c r="F5290">
        <v>1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 s="1"/>
      <c r="R5290">
        <v>9</v>
      </c>
      <c r="S5290">
        <v>89.477400000000003</v>
      </c>
      <c r="T5290">
        <v>2164.6253999999999</v>
      </c>
      <c r="U5290">
        <v>1.343355975922421</v>
      </c>
      <c r="V5290">
        <v>26.516000000000076</v>
      </c>
    </row>
    <row r="5291" spans="1:22" x14ac:dyDescent="0.25">
      <c r="A5291">
        <v>3004</v>
      </c>
      <c r="B5291">
        <v>265</v>
      </c>
      <c r="C5291">
        <v>90.569900000000004</v>
      </c>
      <c r="D5291">
        <v>2281.7112999999999</v>
      </c>
      <c r="E5291">
        <v>24</v>
      </c>
      <c r="F5291">
        <v>1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 s="1"/>
      <c r="R5291">
        <v>9</v>
      </c>
      <c r="S5291">
        <v>89.572599999999994</v>
      </c>
      <c r="T5291">
        <v>2254.6471999999999</v>
      </c>
      <c r="U5291">
        <v>1.1133985169572043</v>
      </c>
      <c r="V5291">
        <v>27.064100000000053</v>
      </c>
    </row>
    <row r="5292" spans="1:22" x14ac:dyDescent="0.25">
      <c r="A5292">
        <v>3005</v>
      </c>
      <c r="B5292">
        <v>265</v>
      </c>
      <c r="C5292">
        <v>90.521600000000007</v>
      </c>
      <c r="D5292">
        <v>2372.2329</v>
      </c>
      <c r="E5292">
        <v>25</v>
      </c>
      <c r="F5292">
        <v>1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 s="1"/>
      <c r="R5292">
        <v>9</v>
      </c>
      <c r="S5292">
        <v>89.4499</v>
      </c>
      <c r="T5292">
        <v>2344.0971</v>
      </c>
      <c r="U5292">
        <v>1.1981008363340777</v>
      </c>
      <c r="V5292">
        <v>28.135800000000017</v>
      </c>
    </row>
    <row r="5293" spans="1:22" x14ac:dyDescent="0.25">
      <c r="A5293">
        <v>3022</v>
      </c>
      <c r="B5293">
        <v>266</v>
      </c>
      <c r="C5293">
        <v>91.148700000000005</v>
      </c>
      <c r="D5293">
        <v>1353.6895</v>
      </c>
      <c r="E5293">
        <v>14</v>
      </c>
      <c r="F5293">
        <v>1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 s="1"/>
      <c r="R5293">
        <v>9</v>
      </c>
      <c r="S5293">
        <v>90.103200000000001</v>
      </c>
      <c r="T5293">
        <v>1333.3150000000001</v>
      </c>
      <c r="U5293">
        <v>1.1603361478837684</v>
      </c>
      <c r="V5293">
        <v>20.374499999999898</v>
      </c>
    </row>
    <row r="5294" spans="1:22" x14ac:dyDescent="0.25">
      <c r="A5294">
        <v>3079</v>
      </c>
      <c r="B5294">
        <v>268</v>
      </c>
      <c r="C5294">
        <v>90.531199999999998</v>
      </c>
      <c r="D5294">
        <v>1448.4762000000001</v>
      </c>
      <c r="E5294">
        <v>15</v>
      </c>
      <c r="F5294">
        <v>1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 s="1"/>
      <c r="R5294">
        <v>9</v>
      </c>
      <c r="S5294">
        <v>90.084599999999995</v>
      </c>
      <c r="T5294">
        <v>1423.5921000000001</v>
      </c>
      <c r="U5294">
        <v>0.49575621138352233</v>
      </c>
      <c r="V5294">
        <v>24.884099999999989</v>
      </c>
    </row>
    <row r="5295" spans="1:22" x14ac:dyDescent="0.25">
      <c r="A5295">
        <v>3261</v>
      </c>
      <c r="B5295">
        <v>275</v>
      </c>
      <c r="C5295">
        <v>101.5423</v>
      </c>
      <c r="D5295">
        <v>162.65029999999999</v>
      </c>
      <c r="E5295">
        <v>1</v>
      </c>
      <c r="F5295">
        <v>1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 s="1"/>
      <c r="R5295">
        <v>9</v>
      </c>
      <c r="S5295">
        <v>98.524900000000002</v>
      </c>
      <c r="T5295">
        <v>159.6249</v>
      </c>
      <c r="U5295">
        <v>3.0625760594529794</v>
      </c>
      <c r="V5295">
        <v>3.0253999999999905</v>
      </c>
    </row>
    <row r="5296" spans="1:22" x14ac:dyDescent="0.25">
      <c r="A5296">
        <v>4163</v>
      </c>
      <c r="B5296">
        <v>278</v>
      </c>
      <c r="C5296">
        <v>84.049400000000006</v>
      </c>
      <c r="D5296">
        <v>4244.0504000000001</v>
      </c>
      <c r="E5296">
        <v>31</v>
      </c>
      <c r="F5296">
        <v>1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 s="1"/>
      <c r="R5296">
        <v>9</v>
      </c>
      <c r="S5296">
        <v>83.579599999999999</v>
      </c>
      <c r="T5296">
        <v>3066.3279000000002</v>
      </c>
      <c r="U5296">
        <v>0.56209888537395614</v>
      </c>
      <c r="V5296">
        <v>1177.7224999999999</v>
      </c>
    </row>
    <row r="5297" spans="1:22" x14ac:dyDescent="0.25">
      <c r="A5297">
        <v>4415</v>
      </c>
      <c r="B5297">
        <v>290</v>
      </c>
      <c r="C5297">
        <v>83.991900000000001</v>
      </c>
      <c r="D5297">
        <v>1649.1967999999999</v>
      </c>
      <c r="E5297">
        <v>11</v>
      </c>
      <c r="F5297">
        <v>1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 s="1"/>
      <c r="R5297">
        <v>9</v>
      </c>
      <c r="S5297">
        <v>82.785799999999995</v>
      </c>
      <c r="T5297">
        <v>1288.6361999999999</v>
      </c>
      <c r="U5297">
        <v>1.4568923655989465</v>
      </c>
      <c r="V5297">
        <v>360.56060000000002</v>
      </c>
    </row>
    <row r="5298" spans="1:22" x14ac:dyDescent="0.25">
      <c r="A5298">
        <v>4474</v>
      </c>
      <c r="B5298">
        <v>293</v>
      </c>
      <c r="C5298">
        <v>83.719700000000003</v>
      </c>
      <c r="D5298">
        <v>1461.3353</v>
      </c>
      <c r="E5298">
        <v>10</v>
      </c>
      <c r="F5298">
        <v>1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 s="1"/>
      <c r="R5298">
        <v>9</v>
      </c>
      <c r="S5298">
        <v>83.376000000000005</v>
      </c>
      <c r="T5298">
        <v>1203.9855</v>
      </c>
      <c r="U5298">
        <v>0.41222893878335753</v>
      </c>
      <c r="V5298">
        <v>257.34979999999996</v>
      </c>
    </row>
    <row r="5299" spans="1:22" x14ac:dyDescent="0.25">
      <c r="A5299">
        <v>4707</v>
      </c>
      <c r="B5299">
        <v>302</v>
      </c>
      <c r="C5299">
        <v>84.576800000000006</v>
      </c>
      <c r="D5299">
        <v>6531.8824999999997</v>
      </c>
      <c r="E5299">
        <v>44</v>
      </c>
      <c r="F5299">
        <v>1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 s="1"/>
      <c r="R5299">
        <v>9</v>
      </c>
      <c r="S5299">
        <v>83.526399999999995</v>
      </c>
      <c r="T5299">
        <v>4137.3172000000004</v>
      </c>
      <c r="U5299">
        <v>1.2575664700023026</v>
      </c>
      <c r="V5299">
        <v>2394.5652999999993</v>
      </c>
    </row>
    <row r="5300" spans="1:22" x14ac:dyDescent="0.25">
      <c r="A5300">
        <v>4941</v>
      </c>
      <c r="B5300">
        <v>313</v>
      </c>
      <c r="C5300">
        <v>87.472300000000004</v>
      </c>
      <c r="D5300">
        <v>2148.9333999999999</v>
      </c>
      <c r="E5300">
        <v>14</v>
      </c>
      <c r="F5300">
        <v>1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 s="1"/>
      <c r="R5300">
        <v>9</v>
      </c>
      <c r="S5300">
        <v>86.804599999999994</v>
      </c>
      <c r="T5300">
        <v>1573.5762</v>
      </c>
      <c r="U5300">
        <v>0.76919886734113163</v>
      </c>
      <c r="V5300">
        <v>575.35719999999992</v>
      </c>
    </row>
    <row r="5301" spans="1:22" x14ac:dyDescent="0.25">
      <c r="A5301">
        <v>5026</v>
      </c>
      <c r="B5301">
        <v>318</v>
      </c>
      <c r="C5301">
        <v>89.515500000000003</v>
      </c>
      <c r="D5301">
        <v>2358.4061999999999</v>
      </c>
      <c r="E5301">
        <v>15</v>
      </c>
      <c r="F5301">
        <v>1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 s="1"/>
      <c r="R5301">
        <v>9</v>
      </c>
      <c r="S5301">
        <v>86.671300000000002</v>
      </c>
      <c r="T5301">
        <v>1700.0177000000001</v>
      </c>
      <c r="U5301">
        <v>3.2815937917165314</v>
      </c>
      <c r="V5301">
        <v>658.38849999999979</v>
      </c>
    </row>
    <row r="5302" spans="1:22" x14ac:dyDescent="0.25">
      <c r="A5302">
        <v>5206</v>
      </c>
      <c r="B5302">
        <v>326</v>
      </c>
      <c r="C5302">
        <v>87.047300000000007</v>
      </c>
      <c r="D5302">
        <v>3656.2701999999999</v>
      </c>
      <c r="E5302">
        <v>25</v>
      </c>
      <c r="F5302">
        <v>1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 s="1"/>
      <c r="R5302">
        <v>9</v>
      </c>
      <c r="S5302">
        <v>86.845200000000006</v>
      </c>
      <c r="T5302">
        <v>2609.078</v>
      </c>
      <c r="U5302">
        <v>0.23271291907902025</v>
      </c>
      <c r="V5302">
        <v>1047.1922</v>
      </c>
    </row>
    <row r="5303" spans="1:22" x14ac:dyDescent="0.25">
      <c r="A5303">
        <v>5211</v>
      </c>
      <c r="B5303">
        <v>326</v>
      </c>
      <c r="C5303">
        <v>86.7119</v>
      </c>
      <c r="D5303">
        <v>4116.6947</v>
      </c>
      <c r="E5303">
        <v>30</v>
      </c>
      <c r="F5303">
        <v>1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 s="1"/>
      <c r="R5303">
        <v>9</v>
      </c>
      <c r="S5303">
        <v>86.497799999999998</v>
      </c>
      <c r="T5303">
        <v>3122.5623000000001</v>
      </c>
      <c r="U5303">
        <v>0.24752074619239295</v>
      </c>
      <c r="V5303">
        <v>994.13239999999996</v>
      </c>
    </row>
    <row r="5304" spans="1:22" x14ac:dyDescent="0.25">
      <c r="A5304">
        <v>5223</v>
      </c>
      <c r="B5304">
        <v>327</v>
      </c>
      <c r="C5304">
        <v>87.621099999999998</v>
      </c>
      <c r="D5304">
        <v>3165.7905999999998</v>
      </c>
      <c r="E5304">
        <v>20</v>
      </c>
      <c r="F5304">
        <v>1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 s="1"/>
      <c r="R5304">
        <v>9</v>
      </c>
      <c r="S5304">
        <v>86.846699999999998</v>
      </c>
      <c r="T5304">
        <v>2169.2855</v>
      </c>
      <c r="U5304">
        <v>0.89168615502950388</v>
      </c>
      <c r="V5304">
        <v>996.50509999999986</v>
      </c>
    </row>
    <row r="5305" spans="1:22" x14ac:dyDescent="0.25">
      <c r="A5305">
        <v>5257</v>
      </c>
      <c r="B5305">
        <v>329</v>
      </c>
      <c r="C5305">
        <v>87.260499999999993</v>
      </c>
      <c r="D5305">
        <v>1519.7814000000001</v>
      </c>
      <c r="E5305">
        <v>7</v>
      </c>
      <c r="F5305">
        <v>1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 s="1"/>
      <c r="R5305">
        <v>9</v>
      </c>
      <c r="S5305">
        <v>86.546099999999996</v>
      </c>
      <c r="T5305">
        <v>916.9402</v>
      </c>
      <c r="U5305">
        <v>0.82545602863676493</v>
      </c>
      <c r="V5305">
        <v>602.84120000000007</v>
      </c>
    </row>
    <row r="5306" spans="1:22" x14ac:dyDescent="0.25">
      <c r="A5306">
        <v>5259</v>
      </c>
      <c r="B5306">
        <v>329</v>
      </c>
      <c r="C5306">
        <v>87.305000000000007</v>
      </c>
      <c r="D5306">
        <v>1694.1611</v>
      </c>
      <c r="E5306">
        <v>9</v>
      </c>
      <c r="F5306">
        <v>1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 s="1"/>
      <c r="R5306">
        <v>9</v>
      </c>
      <c r="S5306">
        <v>86.778099999999995</v>
      </c>
      <c r="T5306">
        <v>1068.0539000000001</v>
      </c>
      <c r="U5306">
        <v>0.60718084401479189</v>
      </c>
      <c r="V5306">
        <v>626.10719999999992</v>
      </c>
    </row>
    <row r="5307" spans="1:22" x14ac:dyDescent="0.25">
      <c r="A5307">
        <v>5260</v>
      </c>
      <c r="B5307">
        <v>329</v>
      </c>
      <c r="C5307">
        <v>87.846999999999994</v>
      </c>
      <c r="D5307">
        <v>1782.0081</v>
      </c>
      <c r="E5307">
        <v>10</v>
      </c>
      <c r="F5307">
        <v>1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 s="1"/>
      <c r="R5307">
        <v>9</v>
      </c>
      <c r="S5307">
        <v>87.1738</v>
      </c>
      <c r="T5307">
        <v>1157.1500000000001</v>
      </c>
      <c r="U5307">
        <v>0.77225037798052654</v>
      </c>
      <c r="V5307">
        <v>624.85809999999992</v>
      </c>
    </row>
    <row r="5308" spans="1:22" x14ac:dyDescent="0.25">
      <c r="A5308">
        <v>5261</v>
      </c>
      <c r="B5308">
        <v>329</v>
      </c>
      <c r="C5308">
        <v>87.1434</v>
      </c>
      <c r="D5308">
        <v>1869.1514999999999</v>
      </c>
      <c r="E5308">
        <v>11</v>
      </c>
      <c r="F5308">
        <v>1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 s="1"/>
      <c r="R5308">
        <v>9</v>
      </c>
      <c r="S5308">
        <v>86.604299999999995</v>
      </c>
      <c r="T5308">
        <v>1245.6278</v>
      </c>
      <c r="U5308">
        <v>0.62248641233749424</v>
      </c>
      <c r="V5308">
        <v>623.52369999999996</v>
      </c>
    </row>
    <row r="5309" spans="1:22" x14ac:dyDescent="0.25">
      <c r="A5309">
        <v>5546</v>
      </c>
      <c r="B5309">
        <v>343</v>
      </c>
      <c r="C5309">
        <v>88.657200000000003</v>
      </c>
      <c r="D5309">
        <v>1412.4982</v>
      </c>
      <c r="E5309">
        <v>6</v>
      </c>
      <c r="F5309">
        <v>1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 s="1"/>
      <c r="R5309">
        <v>9</v>
      </c>
      <c r="S5309">
        <v>86.653999999999996</v>
      </c>
      <c r="T5309">
        <v>828.46310000000005</v>
      </c>
      <c r="U5309">
        <v>2.3117224825167</v>
      </c>
      <c r="V5309">
        <v>584.03509999999994</v>
      </c>
    </row>
    <row r="5310" spans="1:22" x14ac:dyDescent="0.25">
      <c r="A5310">
        <v>5565</v>
      </c>
      <c r="B5310">
        <v>344</v>
      </c>
      <c r="C5310">
        <v>88.4452</v>
      </c>
      <c r="D5310">
        <v>935.29359999999997</v>
      </c>
      <c r="E5310">
        <v>2</v>
      </c>
      <c r="F5310">
        <v>1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 s="1"/>
      <c r="R5310">
        <v>9</v>
      </c>
      <c r="S5310">
        <v>87.029499999999999</v>
      </c>
      <c r="T5310">
        <v>512.88610000000006</v>
      </c>
      <c r="U5310">
        <v>1.6266898005848702</v>
      </c>
      <c r="V5310">
        <v>422.40749999999991</v>
      </c>
    </row>
    <row r="5311" spans="1:22" x14ac:dyDescent="0.25">
      <c r="A5311">
        <v>5646</v>
      </c>
      <c r="B5311">
        <v>349</v>
      </c>
      <c r="C5311">
        <v>93.099400000000003</v>
      </c>
      <c r="D5311">
        <v>5782.9970999999996</v>
      </c>
      <c r="E5311">
        <v>29</v>
      </c>
      <c r="F5311">
        <v>1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 s="1"/>
      <c r="R5311">
        <v>9</v>
      </c>
      <c r="S5311">
        <v>90.061400000000006</v>
      </c>
      <c r="T5311">
        <v>3141.7730999999999</v>
      </c>
      <c r="U5311">
        <v>3.3732542465473472</v>
      </c>
      <c r="V5311">
        <v>2641.2239999999997</v>
      </c>
    </row>
    <row r="5312" spans="1:22" x14ac:dyDescent="0.25">
      <c r="A5312">
        <v>5743</v>
      </c>
      <c r="B5312">
        <v>353</v>
      </c>
      <c r="C5312">
        <v>90.6999</v>
      </c>
      <c r="D5312">
        <v>2310.0866999999998</v>
      </c>
      <c r="E5312">
        <v>14</v>
      </c>
      <c r="F5312">
        <v>1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 s="1"/>
      <c r="R5312">
        <v>9</v>
      </c>
      <c r="S5312">
        <v>90.126599999999996</v>
      </c>
      <c r="T5312">
        <v>1747.5926999999999</v>
      </c>
      <c r="U5312">
        <v>0.63610521200178027</v>
      </c>
      <c r="V5312">
        <v>562.49399999999991</v>
      </c>
    </row>
    <row r="5313" spans="1:22" x14ac:dyDescent="0.25">
      <c r="A5313">
        <v>5744</v>
      </c>
      <c r="B5313">
        <v>353</v>
      </c>
      <c r="C5313">
        <v>90.7179</v>
      </c>
      <c r="D5313">
        <v>2400.8045999999999</v>
      </c>
      <c r="E5313">
        <v>15</v>
      </c>
      <c r="F5313">
        <v>1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 s="1"/>
      <c r="R5313">
        <v>9</v>
      </c>
      <c r="S5313">
        <v>90.120400000000004</v>
      </c>
      <c r="T5313">
        <v>1839.3154</v>
      </c>
      <c r="U5313">
        <v>0.66300193962743492</v>
      </c>
      <c r="V5313">
        <v>561.48919999999998</v>
      </c>
    </row>
    <row r="5314" spans="1:22" x14ac:dyDescent="0.25">
      <c r="A5314">
        <v>5842</v>
      </c>
      <c r="B5314">
        <v>358</v>
      </c>
      <c r="C5314">
        <v>92.891499999999994</v>
      </c>
      <c r="D5314">
        <v>1325.5310999999999</v>
      </c>
      <c r="E5314">
        <v>4</v>
      </c>
      <c r="F5314">
        <v>1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 s="1"/>
      <c r="R5314">
        <v>9</v>
      </c>
      <c r="S5314">
        <v>90.281700000000001</v>
      </c>
      <c r="T5314">
        <v>766.98</v>
      </c>
      <c r="U5314">
        <v>2.890729793524045</v>
      </c>
      <c r="V5314">
        <v>558.55109999999991</v>
      </c>
    </row>
    <row r="5315" spans="1:22" x14ac:dyDescent="0.25">
      <c r="A5315">
        <v>5843</v>
      </c>
      <c r="B5315">
        <v>358</v>
      </c>
      <c r="C5315">
        <v>92.328400000000002</v>
      </c>
      <c r="D5315">
        <v>1417.8595</v>
      </c>
      <c r="E5315">
        <v>5</v>
      </c>
      <c r="F5315">
        <v>1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 s="1"/>
      <c r="R5315">
        <v>9</v>
      </c>
      <c r="S5315">
        <v>90.448899999999995</v>
      </c>
      <c r="T5315">
        <v>858.21709999999996</v>
      </c>
      <c r="U5315">
        <v>2.0779688862993453</v>
      </c>
      <c r="V5315">
        <v>559.64240000000007</v>
      </c>
    </row>
    <row r="5316" spans="1:22" x14ac:dyDescent="0.25">
      <c r="A5316">
        <v>5848</v>
      </c>
      <c r="B5316">
        <v>358</v>
      </c>
      <c r="C5316">
        <v>92.954400000000007</v>
      </c>
      <c r="D5316">
        <v>1934.8055999999999</v>
      </c>
      <c r="E5316">
        <v>10</v>
      </c>
      <c r="F5316">
        <v>1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 s="1"/>
      <c r="R5316">
        <v>9</v>
      </c>
      <c r="S5316">
        <v>89.643799999999999</v>
      </c>
      <c r="T5316">
        <v>1331.3810000000001</v>
      </c>
      <c r="U5316">
        <v>3.6930607582454229</v>
      </c>
      <c r="V5316">
        <v>603.42459999999983</v>
      </c>
    </row>
    <row r="5317" spans="1:22" x14ac:dyDescent="0.25">
      <c r="A5317">
        <v>5857</v>
      </c>
      <c r="B5317">
        <v>358</v>
      </c>
      <c r="C5317">
        <v>91.864999999999995</v>
      </c>
      <c r="D5317">
        <v>3070.1597999999999</v>
      </c>
      <c r="E5317">
        <v>19</v>
      </c>
      <c r="F5317">
        <v>1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 s="1"/>
      <c r="R5317">
        <v>9</v>
      </c>
      <c r="S5317">
        <v>89.9863</v>
      </c>
      <c r="T5317">
        <v>2208.3418999999999</v>
      </c>
      <c r="U5317">
        <v>2.0877622482533411</v>
      </c>
      <c r="V5317">
        <v>861.81790000000001</v>
      </c>
    </row>
    <row r="5318" spans="1:22" x14ac:dyDescent="0.25">
      <c r="A5318">
        <v>6126</v>
      </c>
      <c r="B5318">
        <v>370</v>
      </c>
      <c r="C5318">
        <v>93.4041</v>
      </c>
      <c r="D5318">
        <v>3741.1120999999998</v>
      </c>
      <c r="E5318">
        <v>25</v>
      </c>
      <c r="F5318">
        <v>1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 s="1"/>
      <c r="R5318">
        <v>9</v>
      </c>
      <c r="S5318">
        <v>90.679199999999994</v>
      </c>
      <c r="T5318">
        <v>2745.4144000000001</v>
      </c>
      <c r="U5318">
        <v>3.0049890162242292</v>
      </c>
      <c r="V5318">
        <v>995.69769999999971</v>
      </c>
    </row>
    <row r="5319" spans="1:22" x14ac:dyDescent="0.25">
      <c r="A5319">
        <v>6517</v>
      </c>
      <c r="B5319">
        <v>411</v>
      </c>
      <c r="C5319">
        <v>91.496099999999998</v>
      </c>
      <c r="D5319">
        <v>1040.6976</v>
      </c>
      <c r="E5319">
        <v>9</v>
      </c>
      <c r="F5319">
        <v>1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 s="1"/>
      <c r="R5319">
        <v>9</v>
      </c>
      <c r="S5319">
        <v>90.011499999999998</v>
      </c>
      <c r="T5319">
        <v>928.65110000000004</v>
      </c>
      <c r="U5319">
        <v>1.6493448059414675</v>
      </c>
      <c r="V5319">
        <v>112.04649999999992</v>
      </c>
    </row>
    <row r="5320" spans="1:22" x14ac:dyDescent="0.25">
      <c r="A5320">
        <v>6583</v>
      </c>
      <c r="B5320">
        <v>418</v>
      </c>
      <c r="C5320">
        <v>91.456999999999994</v>
      </c>
      <c r="D5320">
        <v>486.79419999999999</v>
      </c>
      <c r="E5320">
        <v>3</v>
      </c>
      <c r="F5320">
        <v>1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 s="1"/>
      <c r="R5320">
        <v>9</v>
      </c>
      <c r="S5320">
        <v>90.774799999999999</v>
      </c>
      <c r="T5320">
        <v>382.6146</v>
      </c>
      <c r="U5320">
        <v>0.75153016035285702</v>
      </c>
      <c r="V5320">
        <v>104.17959999999999</v>
      </c>
    </row>
    <row r="5321" spans="1:22" x14ac:dyDescent="0.25">
      <c r="A5321">
        <v>6626</v>
      </c>
      <c r="B5321">
        <v>424</v>
      </c>
      <c r="C5321">
        <v>84.352900000000005</v>
      </c>
      <c r="D5321">
        <v>360.90660000000003</v>
      </c>
      <c r="E5321">
        <v>3</v>
      </c>
      <c r="F5321">
        <v>1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 s="1"/>
      <c r="R5321">
        <v>9</v>
      </c>
      <c r="S5321">
        <v>83.100899999999996</v>
      </c>
      <c r="T5321">
        <v>287.9753</v>
      </c>
      <c r="U5321">
        <v>1.5066022148978107</v>
      </c>
      <c r="V5321">
        <v>72.931300000000022</v>
      </c>
    </row>
    <row r="5322" spans="1:22" x14ac:dyDescent="0.25">
      <c r="A5322">
        <v>6663</v>
      </c>
      <c r="B5322">
        <v>430</v>
      </c>
      <c r="C5322">
        <v>83.799400000000006</v>
      </c>
      <c r="D5322">
        <v>622.5104</v>
      </c>
      <c r="E5322">
        <v>6</v>
      </c>
      <c r="F5322">
        <v>1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 s="1"/>
      <c r="R5322">
        <v>9</v>
      </c>
      <c r="S5322">
        <v>83.620699999999999</v>
      </c>
      <c r="T5322">
        <v>542.34119999999996</v>
      </c>
      <c r="U5322">
        <v>0.21370306634601377</v>
      </c>
      <c r="V5322">
        <v>80.169200000000046</v>
      </c>
    </row>
    <row r="5323" spans="1:22" x14ac:dyDescent="0.25">
      <c r="A5323">
        <v>6664</v>
      </c>
      <c r="B5323">
        <v>430</v>
      </c>
      <c r="C5323">
        <v>83.635800000000003</v>
      </c>
      <c r="D5323">
        <v>706.14620000000002</v>
      </c>
      <c r="E5323">
        <v>7</v>
      </c>
      <c r="F5323">
        <v>1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 s="1"/>
      <c r="R5323">
        <v>9</v>
      </c>
      <c r="S5323">
        <v>83.530799999999999</v>
      </c>
      <c r="T5323">
        <v>628.3682</v>
      </c>
      <c r="U5323">
        <v>0.12570213621802395</v>
      </c>
      <c r="V5323">
        <v>77.77800000000002</v>
      </c>
    </row>
    <row r="5324" spans="1:22" x14ac:dyDescent="0.25">
      <c r="A5324">
        <v>6735</v>
      </c>
      <c r="B5324">
        <v>443</v>
      </c>
      <c r="C5324">
        <v>88.642899999999997</v>
      </c>
      <c r="D5324">
        <v>374.02589999999998</v>
      </c>
      <c r="E5324">
        <v>3</v>
      </c>
      <c r="F5324">
        <v>1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 s="1"/>
      <c r="R5324">
        <v>9</v>
      </c>
      <c r="S5324">
        <v>87.483699999999999</v>
      </c>
      <c r="T5324">
        <v>281.67840000000001</v>
      </c>
      <c r="U5324">
        <v>1.32504683729654</v>
      </c>
      <c r="V5324">
        <v>92.347499999999968</v>
      </c>
    </row>
    <row r="5325" spans="1:22" x14ac:dyDescent="0.25">
      <c r="A5325">
        <v>6736</v>
      </c>
      <c r="B5325">
        <v>443</v>
      </c>
      <c r="C5325">
        <v>88.516999999999996</v>
      </c>
      <c r="D5325">
        <v>462.54289999999997</v>
      </c>
      <c r="E5325">
        <v>4</v>
      </c>
      <c r="F5325">
        <v>1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 s="1"/>
      <c r="R5325">
        <v>9</v>
      </c>
      <c r="S5325">
        <v>87.802999999999997</v>
      </c>
      <c r="T5325">
        <v>369.48140000000001</v>
      </c>
      <c r="U5325">
        <v>0.81318405977015118</v>
      </c>
      <c r="V5325">
        <v>93.061499999999967</v>
      </c>
    </row>
    <row r="5326" spans="1:22" x14ac:dyDescent="0.25">
      <c r="A5326">
        <v>6768</v>
      </c>
      <c r="B5326">
        <v>449</v>
      </c>
      <c r="C5326">
        <v>89.135099999999994</v>
      </c>
      <c r="D5326">
        <v>197.37649999999999</v>
      </c>
      <c r="E5326">
        <v>1</v>
      </c>
      <c r="F5326">
        <v>1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 s="1"/>
      <c r="R5326">
        <v>9</v>
      </c>
      <c r="S5326">
        <v>87.941400000000002</v>
      </c>
      <c r="T5326">
        <v>105.6634</v>
      </c>
      <c r="U5326">
        <v>1.3573811651850036</v>
      </c>
      <c r="V5326">
        <v>91.713099999999997</v>
      </c>
    </row>
    <row r="5327" spans="1:22" x14ac:dyDescent="0.25">
      <c r="A5327">
        <v>6838</v>
      </c>
      <c r="B5327">
        <v>462</v>
      </c>
      <c r="C5327">
        <v>88.629800000000003</v>
      </c>
      <c r="D5327">
        <v>646.9402</v>
      </c>
      <c r="E5327">
        <v>6</v>
      </c>
      <c r="F5327">
        <v>1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 s="1"/>
      <c r="R5327">
        <v>9</v>
      </c>
      <c r="S5327">
        <v>87.947299999999998</v>
      </c>
      <c r="T5327">
        <v>545.23540000000003</v>
      </c>
      <c r="U5327">
        <v>0.77603291971441024</v>
      </c>
      <c r="V5327">
        <v>101.70479999999998</v>
      </c>
    </row>
    <row r="5328" spans="1:22" x14ac:dyDescent="0.25">
      <c r="A5328">
        <v>6904</v>
      </c>
      <c r="B5328">
        <v>472</v>
      </c>
      <c r="C5328">
        <v>92.080699999999993</v>
      </c>
      <c r="D5328">
        <v>359.37920000000003</v>
      </c>
      <c r="E5328">
        <v>3</v>
      </c>
      <c r="F5328">
        <v>1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 s="1"/>
      <c r="R5328">
        <v>9</v>
      </c>
      <c r="S5328">
        <v>91.606399999999994</v>
      </c>
      <c r="T5328">
        <v>270.5274</v>
      </c>
      <c r="U5328">
        <v>0.51775858455305013</v>
      </c>
      <c r="V5328">
        <v>88.851800000000026</v>
      </c>
    </row>
    <row r="5329" spans="1:22" x14ac:dyDescent="0.25">
      <c r="A5329">
        <v>6905</v>
      </c>
      <c r="B5329">
        <v>472</v>
      </c>
      <c r="C5329">
        <v>91.481899999999996</v>
      </c>
      <c r="D5329">
        <v>450.86110000000002</v>
      </c>
      <c r="E5329">
        <v>4</v>
      </c>
      <c r="F5329">
        <v>1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 s="1"/>
      <c r="R5329">
        <v>9</v>
      </c>
      <c r="S5329">
        <v>91.183700000000002</v>
      </c>
      <c r="T5329">
        <v>362.1223</v>
      </c>
      <c r="U5329">
        <v>0.32703213403270581</v>
      </c>
      <c r="V5329">
        <v>88.738800000000026</v>
      </c>
    </row>
    <row r="5330" spans="1:22" x14ac:dyDescent="0.25">
      <c r="A5330">
        <v>7019</v>
      </c>
      <c r="B5330">
        <v>484</v>
      </c>
      <c r="C5330">
        <v>84.6648</v>
      </c>
      <c r="D5330">
        <v>6784.1410999999998</v>
      </c>
      <c r="E5330">
        <v>67</v>
      </c>
      <c r="F5330">
        <v>1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 s="1"/>
      <c r="R5330">
        <v>9</v>
      </c>
      <c r="S5330">
        <v>83.282200000000003</v>
      </c>
      <c r="T5330">
        <v>6763.4868999999999</v>
      </c>
      <c r="U5330">
        <v>1.6601386610824278</v>
      </c>
      <c r="V5330">
        <v>20.654199999999946</v>
      </c>
    </row>
    <row r="5331" spans="1:22" x14ac:dyDescent="0.25">
      <c r="A5331">
        <v>7020</v>
      </c>
      <c r="B5331">
        <v>484</v>
      </c>
      <c r="C5331">
        <v>84.090599999999995</v>
      </c>
      <c r="D5331">
        <v>6868.2317000000003</v>
      </c>
      <c r="E5331">
        <v>68</v>
      </c>
      <c r="F5331">
        <v>1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 s="1"/>
      <c r="R5331">
        <v>9</v>
      </c>
      <c r="S5331">
        <v>83.535600000000002</v>
      </c>
      <c r="T5331">
        <v>6847.6297999999997</v>
      </c>
      <c r="U5331">
        <v>0.66438739890536169</v>
      </c>
      <c r="V5331">
        <v>20.601900000000569</v>
      </c>
    </row>
    <row r="5332" spans="1:22" x14ac:dyDescent="0.25">
      <c r="A5332">
        <v>7288</v>
      </c>
      <c r="B5332">
        <v>487</v>
      </c>
      <c r="C5332">
        <v>144.83359999999999</v>
      </c>
      <c r="D5332">
        <v>5366.9156000000003</v>
      </c>
      <c r="E5332">
        <v>52</v>
      </c>
      <c r="F5332">
        <v>1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 s="1"/>
      <c r="R5332">
        <v>9</v>
      </c>
      <c r="S5332">
        <v>144.68270000000001</v>
      </c>
      <c r="T5332">
        <v>5360.8175000000001</v>
      </c>
      <c r="U5332">
        <v>0.1042971965549242</v>
      </c>
      <c r="V5332">
        <v>6.0981000000001586</v>
      </c>
    </row>
    <row r="5333" spans="1:22" x14ac:dyDescent="0.25">
      <c r="A5333">
        <v>7289</v>
      </c>
      <c r="B5333">
        <v>487</v>
      </c>
      <c r="C5333">
        <v>163.9768</v>
      </c>
      <c r="D5333">
        <v>5530.8923999999997</v>
      </c>
      <c r="E5333">
        <v>53</v>
      </c>
      <c r="F5333">
        <v>1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 s="1"/>
      <c r="R5333">
        <v>9</v>
      </c>
      <c r="S5333">
        <v>163.30629999999999</v>
      </c>
      <c r="T5333">
        <v>5524.4196000000002</v>
      </c>
      <c r="U5333">
        <v>0.41057815895652539</v>
      </c>
      <c r="V5333">
        <v>6.4727999999995518</v>
      </c>
    </row>
    <row r="5334" spans="1:22" x14ac:dyDescent="0.25">
      <c r="A5334">
        <v>7291</v>
      </c>
      <c r="B5334">
        <v>487</v>
      </c>
      <c r="C5334">
        <v>83.570400000000006</v>
      </c>
      <c r="D5334">
        <v>5766.9349000000002</v>
      </c>
      <c r="E5334">
        <v>55</v>
      </c>
      <c r="F5334">
        <v>1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 s="1"/>
      <c r="R5334">
        <v>9</v>
      </c>
      <c r="S5334">
        <v>82.382800000000003</v>
      </c>
      <c r="T5334">
        <v>5761.7313000000004</v>
      </c>
      <c r="U5334">
        <v>1.4415630447132202</v>
      </c>
      <c r="V5334">
        <v>5.2035999999998239</v>
      </c>
    </row>
    <row r="5335" spans="1:22" x14ac:dyDescent="0.25">
      <c r="A5335">
        <v>7292</v>
      </c>
      <c r="B5335">
        <v>487</v>
      </c>
      <c r="C5335">
        <v>83.225300000000004</v>
      </c>
      <c r="D5335">
        <v>5850.1602000000003</v>
      </c>
      <c r="E5335">
        <v>56</v>
      </c>
      <c r="F5335">
        <v>1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 s="1"/>
      <c r="R5335">
        <v>9</v>
      </c>
      <c r="S5335">
        <v>82.715199999999996</v>
      </c>
      <c r="T5335">
        <v>5844.4465</v>
      </c>
      <c r="U5335">
        <v>0.6166943923245185</v>
      </c>
      <c r="V5335">
        <v>5.7137000000002445</v>
      </c>
    </row>
    <row r="5336" spans="1:22" x14ac:dyDescent="0.25">
      <c r="A5336">
        <v>7293</v>
      </c>
      <c r="B5336">
        <v>487</v>
      </c>
      <c r="C5336">
        <v>83.392899999999997</v>
      </c>
      <c r="D5336">
        <v>5933.5531000000001</v>
      </c>
      <c r="E5336">
        <v>57</v>
      </c>
      <c r="F5336">
        <v>1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 s="1"/>
      <c r="R5336">
        <v>9</v>
      </c>
      <c r="S5336">
        <v>82.371700000000004</v>
      </c>
      <c r="T5336">
        <v>5926.8181999999997</v>
      </c>
      <c r="U5336">
        <v>1.2397461749605583</v>
      </c>
      <c r="V5336">
        <v>6.7349000000003798</v>
      </c>
    </row>
    <row r="5337" spans="1:22" x14ac:dyDescent="0.25">
      <c r="A5337">
        <v>7295</v>
      </c>
      <c r="B5337">
        <v>487</v>
      </c>
      <c r="C5337">
        <v>83.323400000000007</v>
      </c>
      <c r="D5337">
        <v>6100.1742999999997</v>
      </c>
      <c r="E5337">
        <v>59</v>
      </c>
      <c r="F5337">
        <v>1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 s="1"/>
      <c r="R5337">
        <v>9</v>
      </c>
      <c r="S5337">
        <v>82.816000000000003</v>
      </c>
      <c r="T5337">
        <v>6092.1257999999998</v>
      </c>
      <c r="U5337">
        <v>0.61268353941267151</v>
      </c>
      <c r="V5337">
        <v>8.0484999999998763</v>
      </c>
    </row>
    <row r="5338" spans="1:22" x14ac:dyDescent="0.25">
      <c r="A5338">
        <v>7412</v>
      </c>
      <c r="B5338">
        <v>488</v>
      </c>
      <c r="C5338">
        <v>83.852400000000003</v>
      </c>
      <c r="D5338">
        <v>8963.2340000000004</v>
      </c>
      <c r="E5338">
        <v>92</v>
      </c>
      <c r="F5338">
        <v>1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 s="1"/>
      <c r="R5338">
        <v>9</v>
      </c>
      <c r="S5338">
        <v>83.650099999999995</v>
      </c>
      <c r="T5338">
        <v>8897.9297000000006</v>
      </c>
      <c r="U5338">
        <v>0.24184071507386307</v>
      </c>
      <c r="V5338">
        <v>65.304299999999785</v>
      </c>
    </row>
    <row r="5339" spans="1:22" x14ac:dyDescent="0.25">
      <c r="A5339">
        <v>7648</v>
      </c>
      <c r="B5339">
        <v>492</v>
      </c>
      <c r="C5339">
        <v>91.352099999999993</v>
      </c>
      <c r="D5339">
        <v>322.82979999999998</v>
      </c>
      <c r="E5339">
        <v>1</v>
      </c>
      <c r="F5339">
        <v>1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 s="1"/>
      <c r="R5339">
        <v>9</v>
      </c>
      <c r="S5339">
        <v>87.345299999999995</v>
      </c>
      <c r="T5339">
        <v>318.81200000000001</v>
      </c>
      <c r="U5339">
        <v>4.5873103647248286</v>
      </c>
      <c r="V5339">
        <v>4.0177999999999656</v>
      </c>
    </row>
    <row r="5340" spans="1:22" x14ac:dyDescent="0.25">
      <c r="A5340">
        <v>7649</v>
      </c>
      <c r="B5340">
        <v>492</v>
      </c>
      <c r="C5340">
        <v>84.297499999999999</v>
      </c>
      <c r="D5340">
        <v>407.12729999999999</v>
      </c>
      <c r="E5340">
        <v>2</v>
      </c>
      <c r="F5340">
        <v>1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 s="1"/>
      <c r="R5340">
        <v>9</v>
      </c>
      <c r="S5340">
        <v>83.593599999999995</v>
      </c>
      <c r="T5340">
        <v>402.59100000000001</v>
      </c>
      <c r="U5340">
        <v>0.84205010909926159</v>
      </c>
      <c r="V5340">
        <v>4.5362999999999829</v>
      </c>
    </row>
    <row r="5341" spans="1:22" x14ac:dyDescent="0.25">
      <c r="A5341">
        <v>7650</v>
      </c>
      <c r="B5341">
        <v>492</v>
      </c>
      <c r="C5341">
        <v>84.382599999999996</v>
      </c>
      <c r="D5341">
        <v>491.50990000000002</v>
      </c>
      <c r="E5341">
        <v>3</v>
      </c>
      <c r="F5341">
        <v>1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 s="1"/>
      <c r="R5341">
        <v>9</v>
      </c>
      <c r="S5341">
        <v>83.357699999999994</v>
      </c>
      <c r="T5341">
        <v>485.97640000000001</v>
      </c>
      <c r="U5341">
        <v>1.2295204882092605</v>
      </c>
      <c r="V5341">
        <v>5.5335000000000036</v>
      </c>
    </row>
    <row r="5342" spans="1:22" x14ac:dyDescent="0.25">
      <c r="A5342">
        <v>7746</v>
      </c>
      <c r="B5342">
        <v>493</v>
      </c>
      <c r="C5342">
        <v>83.903800000000004</v>
      </c>
      <c r="D5342">
        <v>12012.9866</v>
      </c>
      <c r="E5342">
        <v>127</v>
      </c>
      <c r="F5342">
        <v>1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 s="1"/>
      <c r="R5342">
        <v>9</v>
      </c>
      <c r="S5342">
        <v>83.580399999999997</v>
      </c>
      <c r="T5342">
        <v>11958.257600000001</v>
      </c>
      <c r="U5342">
        <v>0.3869328215706247</v>
      </c>
      <c r="V5342">
        <v>54.72899999999936</v>
      </c>
    </row>
    <row r="5343" spans="1:22" x14ac:dyDescent="0.25">
      <c r="A5343">
        <v>7768</v>
      </c>
      <c r="B5343">
        <v>493</v>
      </c>
      <c r="C5343">
        <v>84.525000000000006</v>
      </c>
      <c r="D5343">
        <v>13942.712299999999</v>
      </c>
      <c r="E5343">
        <v>149</v>
      </c>
      <c r="F5343">
        <v>1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 s="1"/>
      <c r="R5343">
        <v>9</v>
      </c>
      <c r="S5343">
        <v>83.124499999999998</v>
      </c>
      <c r="T5343">
        <v>13842.1806</v>
      </c>
      <c r="U5343">
        <v>1.6848221643438421</v>
      </c>
      <c r="V5343">
        <v>100.53169999999955</v>
      </c>
    </row>
    <row r="5344" spans="1:22" x14ac:dyDescent="0.25">
      <c r="A5344">
        <v>7894</v>
      </c>
      <c r="B5344">
        <v>495</v>
      </c>
      <c r="C5344">
        <v>85.279399999999995</v>
      </c>
      <c r="D5344">
        <v>2110.4524999999999</v>
      </c>
      <c r="E5344">
        <v>22</v>
      </c>
      <c r="F5344">
        <v>1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 s="1"/>
      <c r="R5344">
        <v>9</v>
      </c>
      <c r="S5344">
        <v>84.430899999999994</v>
      </c>
      <c r="T5344">
        <v>2099.9845</v>
      </c>
      <c r="U5344">
        <v>1.0049638224867863</v>
      </c>
      <c r="V5344">
        <v>10.467999999999847</v>
      </c>
    </row>
    <row r="5345" spans="1:22" x14ac:dyDescent="0.25">
      <c r="A5345">
        <v>7912</v>
      </c>
      <c r="B5345">
        <v>495</v>
      </c>
      <c r="C5345">
        <v>84.947400000000002</v>
      </c>
      <c r="D5345">
        <v>8198.1830000000009</v>
      </c>
      <c r="E5345">
        <v>83</v>
      </c>
      <c r="F5345">
        <v>1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 s="1"/>
      <c r="R5345">
        <v>9</v>
      </c>
      <c r="S5345">
        <v>83.698700000000002</v>
      </c>
      <c r="T5345">
        <v>8133.7080999999998</v>
      </c>
      <c r="U5345">
        <v>1.4918989183822333</v>
      </c>
      <c r="V5345">
        <v>64.474900000001071</v>
      </c>
    </row>
    <row r="5346" spans="1:22" x14ac:dyDescent="0.25">
      <c r="A5346">
        <v>7913</v>
      </c>
      <c r="B5346">
        <v>495</v>
      </c>
      <c r="C5346">
        <v>86.604799999999997</v>
      </c>
      <c r="D5346">
        <v>8284.7878000000001</v>
      </c>
      <c r="E5346">
        <v>84</v>
      </c>
      <c r="F5346">
        <v>1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 s="1"/>
      <c r="R5346">
        <v>9</v>
      </c>
      <c r="S5346">
        <v>83.956999999999994</v>
      </c>
      <c r="T5346">
        <v>8218.6447000000007</v>
      </c>
      <c r="U5346">
        <v>3.1537572805126501</v>
      </c>
      <c r="V5346">
        <v>66.143099999999322</v>
      </c>
    </row>
    <row r="5347" spans="1:22" x14ac:dyDescent="0.25">
      <c r="A5347">
        <v>7914</v>
      </c>
      <c r="B5347">
        <v>495</v>
      </c>
      <c r="C5347">
        <v>85.841499999999996</v>
      </c>
      <c r="D5347">
        <v>8370.6293000000005</v>
      </c>
      <c r="E5347">
        <v>85</v>
      </c>
      <c r="F5347">
        <v>1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 s="1"/>
      <c r="R5347">
        <v>9</v>
      </c>
      <c r="S5347">
        <v>83.255700000000004</v>
      </c>
      <c r="T5347">
        <v>8303.3693999999996</v>
      </c>
      <c r="U5347">
        <v>3.1058534130395827</v>
      </c>
      <c r="V5347">
        <v>67.259900000000926</v>
      </c>
    </row>
    <row r="5348" spans="1:22" x14ac:dyDescent="0.25">
      <c r="A5348">
        <v>7915</v>
      </c>
      <c r="B5348">
        <v>495</v>
      </c>
      <c r="C5348">
        <v>84.581699999999998</v>
      </c>
      <c r="D5348">
        <v>8455.2109999999993</v>
      </c>
      <c r="E5348">
        <v>86</v>
      </c>
      <c r="F5348">
        <v>1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 s="1"/>
      <c r="R5348">
        <v>9</v>
      </c>
      <c r="S5348">
        <v>84.326800000000006</v>
      </c>
      <c r="T5348">
        <v>8387.8006999999998</v>
      </c>
      <c r="U5348">
        <v>0.30227638188570438</v>
      </c>
      <c r="V5348">
        <v>67.410299999999552</v>
      </c>
    </row>
    <row r="5349" spans="1:22" x14ac:dyDescent="0.25">
      <c r="A5349">
        <v>7917</v>
      </c>
      <c r="B5349">
        <v>495</v>
      </c>
      <c r="C5349">
        <v>84.023200000000003</v>
      </c>
      <c r="D5349">
        <v>8623.3058000000001</v>
      </c>
      <c r="E5349">
        <v>88</v>
      </c>
      <c r="F5349">
        <v>1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 s="1"/>
      <c r="R5349">
        <v>9</v>
      </c>
      <c r="S5349">
        <v>83.886399999999995</v>
      </c>
      <c r="T5349">
        <v>8557.4082999999991</v>
      </c>
      <c r="U5349">
        <v>0.16307768601346595</v>
      </c>
      <c r="V5349">
        <v>65.897500000000946</v>
      </c>
    </row>
    <row r="5350" spans="1:22" x14ac:dyDescent="0.25">
      <c r="A5350">
        <v>7918</v>
      </c>
      <c r="B5350">
        <v>495</v>
      </c>
      <c r="C5350">
        <v>84.617500000000007</v>
      </c>
      <c r="D5350">
        <v>8707.9233000000004</v>
      </c>
      <c r="E5350">
        <v>89</v>
      </c>
      <c r="F5350">
        <v>1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 s="1"/>
      <c r="R5350">
        <v>9</v>
      </c>
      <c r="S5350">
        <v>83.024500000000003</v>
      </c>
      <c r="T5350">
        <v>8642.3024000000005</v>
      </c>
      <c r="U5350">
        <v>1.9187107420098783</v>
      </c>
      <c r="V5350">
        <v>65.620899999999892</v>
      </c>
    </row>
    <row r="5351" spans="1:22" x14ac:dyDescent="0.25">
      <c r="A5351">
        <v>7937</v>
      </c>
      <c r="B5351">
        <v>495</v>
      </c>
      <c r="C5351">
        <v>84.831500000000005</v>
      </c>
      <c r="D5351">
        <v>13762.1482</v>
      </c>
      <c r="E5351">
        <v>147</v>
      </c>
      <c r="F5351">
        <v>1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 s="1"/>
      <c r="R5351">
        <v>9</v>
      </c>
      <c r="S5351">
        <v>83.478499999999997</v>
      </c>
      <c r="T5351">
        <v>13674.4439</v>
      </c>
      <c r="U5351">
        <v>1.6207766071503613</v>
      </c>
      <c r="V5351">
        <v>87.704299999999421</v>
      </c>
    </row>
    <row r="5352" spans="1:22" x14ac:dyDescent="0.25">
      <c r="A5352">
        <v>8025</v>
      </c>
      <c r="B5352">
        <v>496</v>
      </c>
      <c r="C5352">
        <v>84.716499999999996</v>
      </c>
      <c r="D5352">
        <v>10987.559499999999</v>
      </c>
      <c r="E5352">
        <v>115</v>
      </c>
      <c r="F5352">
        <v>1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 s="1"/>
      <c r="R5352">
        <v>9</v>
      </c>
      <c r="S5352">
        <v>83.742199999999997</v>
      </c>
      <c r="T5352">
        <v>10892.933300000001</v>
      </c>
      <c r="U5352">
        <v>1.1634516408692406</v>
      </c>
      <c r="V5352">
        <v>94.626199999998789</v>
      </c>
    </row>
    <row r="5353" spans="1:22" x14ac:dyDescent="0.25">
      <c r="A5353">
        <v>8026</v>
      </c>
      <c r="B5353">
        <v>496</v>
      </c>
      <c r="C5353">
        <v>84.649900000000002</v>
      </c>
      <c r="D5353">
        <v>11072.2094</v>
      </c>
      <c r="E5353">
        <v>116</v>
      </c>
      <c r="F5353">
        <v>1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 s="1"/>
      <c r="R5353">
        <v>9</v>
      </c>
      <c r="S5353">
        <v>83.636700000000005</v>
      </c>
      <c r="T5353">
        <v>10978.005800000001</v>
      </c>
      <c r="U5353">
        <v>1.211429910553619</v>
      </c>
      <c r="V5353">
        <v>94.203599999998914</v>
      </c>
    </row>
    <row r="5354" spans="1:22" x14ac:dyDescent="0.25">
      <c r="A5354">
        <v>8027</v>
      </c>
      <c r="B5354">
        <v>496</v>
      </c>
      <c r="C5354">
        <v>84.862799999999993</v>
      </c>
      <c r="D5354">
        <v>11157.072200000001</v>
      </c>
      <c r="E5354">
        <v>117</v>
      </c>
      <c r="F5354">
        <v>1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 s="1"/>
      <c r="R5354">
        <v>9</v>
      </c>
      <c r="S5354">
        <v>83.982799999999997</v>
      </c>
      <c r="T5354">
        <v>11061.988600000001</v>
      </c>
      <c r="U5354">
        <v>1.0478336040236655</v>
      </c>
      <c r="V5354">
        <v>95.083599999999933</v>
      </c>
    </row>
    <row r="5355" spans="1:22" x14ac:dyDescent="0.25">
      <c r="A5355">
        <v>8028</v>
      </c>
      <c r="B5355">
        <v>496</v>
      </c>
      <c r="C5355">
        <v>85.2102</v>
      </c>
      <c r="D5355">
        <v>11242.2824</v>
      </c>
      <c r="E5355">
        <v>118</v>
      </c>
      <c r="F5355">
        <v>1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 s="1"/>
      <c r="R5355">
        <v>9</v>
      </c>
      <c r="S5355">
        <v>83.580299999999994</v>
      </c>
      <c r="T5355">
        <v>11145.5689</v>
      </c>
      <c r="U5355">
        <v>1.9501006816199578</v>
      </c>
      <c r="V5355">
        <v>96.71349999999984</v>
      </c>
    </row>
    <row r="5356" spans="1:22" x14ac:dyDescent="0.25">
      <c r="A5356">
        <v>8029</v>
      </c>
      <c r="B5356">
        <v>496</v>
      </c>
      <c r="C5356">
        <v>85.255899999999997</v>
      </c>
      <c r="D5356">
        <v>11327.5383</v>
      </c>
      <c r="E5356">
        <v>119</v>
      </c>
      <c r="F5356">
        <v>1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 s="1"/>
      <c r="R5356">
        <v>9</v>
      </c>
      <c r="S5356">
        <v>83.261899999999997</v>
      </c>
      <c r="T5356">
        <v>11229.7888</v>
      </c>
      <c r="U5356">
        <v>2.3948528678783561</v>
      </c>
      <c r="V5356">
        <v>97.749499999999898</v>
      </c>
    </row>
    <row r="5357" spans="1:22" x14ac:dyDescent="0.25">
      <c r="A5357">
        <v>8072</v>
      </c>
      <c r="B5357">
        <v>497</v>
      </c>
      <c r="C5357">
        <v>85.634</v>
      </c>
      <c r="D5357">
        <v>1595.1999000000001</v>
      </c>
      <c r="E5357">
        <v>16</v>
      </c>
      <c r="F5357">
        <v>1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 s="1"/>
      <c r="R5357">
        <v>9</v>
      </c>
      <c r="S5357">
        <v>83.206500000000005</v>
      </c>
      <c r="T5357">
        <v>1587.5300999999999</v>
      </c>
      <c r="U5357">
        <v>2.9174403442038681</v>
      </c>
      <c r="V5357">
        <v>7.669800000000123</v>
      </c>
    </row>
    <row r="5358" spans="1:22" x14ac:dyDescent="0.25">
      <c r="A5358">
        <v>8073</v>
      </c>
      <c r="B5358">
        <v>497</v>
      </c>
      <c r="C5358">
        <v>84.503500000000003</v>
      </c>
      <c r="D5358">
        <v>1679.7034000000001</v>
      </c>
      <c r="E5358">
        <v>17</v>
      </c>
      <c r="F5358">
        <v>1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 s="1"/>
      <c r="R5358">
        <v>9</v>
      </c>
      <c r="S5358">
        <v>83.562600000000003</v>
      </c>
      <c r="T5358">
        <v>1671.5165999999999</v>
      </c>
      <c r="U5358">
        <v>1.1259821977774749</v>
      </c>
      <c r="V5358">
        <v>8.1868000000001757</v>
      </c>
    </row>
    <row r="5359" spans="1:22" x14ac:dyDescent="0.25">
      <c r="A5359">
        <v>8095</v>
      </c>
      <c r="B5359">
        <v>497</v>
      </c>
      <c r="C5359">
        <v>84.174300000000002</v>
      </c>
      <c r="D5359">
        <v>3931.8049000000001</v>
      </c>
      <c r="E5359">
        <v>39</v>
      </c>
      <c r="F5359">
        <v>1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 s="1"/>
      <c r="R5359">
        <v>9</v>
      </c>
      <c r="S5359">
        <v>83.492099999999994</v>
      </c>
      <c r="T5359">
        <v>3918.1543000000001</v>
      </c>
      <c r="U5359">
        <v>0.81708329291035398</v>
      </c>
      <c r="V5359">
        <v>13.65059999999994</v>
      </c>
    </row>
    <row r="5360" spans="1:22" x14ac:dyDescent="0.25">
      <c r="A5360">
        <v>8096</v>
      </c>
      <c r="B5360">
        <v>497</v>
      </c>
      <c r="C5360">
        <v>84.9251</v>
      </c>
      <c r="D5360">
        <v>4016.73</v>
      </c>
      <c r="E5360">
        <v>40</v>
      </c>
      <c r="F5360">
        <v>1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 s="1"/>
      <c r="R5360">
        <v>9</v>
      </c>
      <c r="S5360">
        <v>84.206800000000001</v>
      </c>
      <c r="T5360">
        <v>4002.6480999999999</v>
      </c>
      <c r="U5360">
        <v>0.85301899609058296</v>
      </c>
      <c r="V5360">
        <v>14.081900000000132</v>
      </c>
    </row>
    <row r="5361" spans="1:22" x14ac:dyDescent="0.25">
      <c r="A5361">
        <v>8128</v>
      </c>
      <c r="B5361">
        <v>497</v>
      </c>
      <c r="C5361">
        <v>84.257900000000006</v>
      </c>
      <c r="D5361">
        <v>7207.1436000000003</v>
      </c>
      <c r="E5361">
        <v>72</v>
      </c>
      <c r="F5361">
        <v>1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 s="1"/>
      <c r="R5361">
        <v>9</v>
      </c>
      <c r="S5361">
        <v>83.619600000000005</v>
      </c>
      <c r="T5361">
        <v>7192.9921000000004</v>
      </c>
      <c r="U5361">
        <v>0.76333778205109581</v>
      </c>
      <c r="V5361">
        <v>14.151499999999942</v>
      </c>
    </row>
    <row r="5362" spans="1:22" x14ac:dyDescent="0.25">
      <c r="A5362">
        <v>8129</v>
      </c>
      <c r="B5362">
        <v>497</v>
      </c>
      <c r="C5362">
        <v>84.354799999999997</v>
      </c>
      <c r="D5362">
        <v>7291.4984000000004</v>
      </c>
      <c r="E5362">
        <v>73</v>
      </c>
      <c r="F5362">
        <v>1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 s="1"/>
      <c r="R5362">
        <v>9</v>
      </c>
      <c r="S5362">
        <v>83.212500000000006</v>
      </c>
      <c r="T5362">
        <v>7276.2046</v>
      </c>
      <c r="U5362">
        <v>1.3727504882078847</v>
      </c>
      <c r="V5362">
        <v>15.293800000000374</v>
      </c>
    </row>
    <row r="5363" spans="1:22" x14ac:dyDescent="0.25">
      <c r="A5363">
        <v>8130</v>
      </c>
      <c r="B5363">
        <v>497</v>
      </c>
      <c r="C5363">
        <v>85.226399999999998</v>
      </c>
      <c r="D5363">
        <v>7376.7248</v>
      </c>
      <c r="E5363">
        <v>74</v>
      </c>
      <c r="F5363">
        <v>1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 s="1"/>
      <c r="R5363">
        <v>9</v>
      </c>
      <c r="S5363">
        <v>83.645899999999997</v>
      </c>
      <c r="T5363">
        <v>7360.2614000000003</v>
      </c>
      <c r="U5363">
        <v>1.8895128153322531</v>
      </c>
      <c r="V5363">
        <v>16.463399999999638</v>
      </c>
    </row>
    <row r="5364" spans="1:22" x14ac:dyDescent="0.25">
      <c r="A5364">
        <v>8131</v>
      </c>
      <c r="B5364">
        <v>497</v>
      </c>
      <c r="C5364">
        <v>83.853899999999996</v>
      </c>
      <c r="D5364">
        <v>7460.5787</v>
      </c>
      <c r="E5364">
        <v>75</v>
      </c>
      <c r="F5364">
        <v>1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 s="1"/>
      <c r="R5364">
        <v>9</v>
      </c>
      <c r="S5364">
        <v>83.370999999999995</v>
      </c>
      <c r="T5364">
        <v>7444.2515000000003</v>
      </c>
      <c r="U5364">
        <v>0.57921819337659031</v>
      </c>
      <c r="V5364">
        <v>16.327199999999721</v>
      </c>
    </row>
    <row r="5365" spans="1:22" x14ac:dyDescent="0.25">
      <c r="A5365">
        <v>8141</v>
      </c>
      <c r="B5365">
        <v>497</v>
      </c>
      <c r="C5365">
        <v>85.345600000000005</v>
      </c>
      <c r="D5365">
        <v>14114.4622</v>
      </c>
      <c r="E5365">
        <v>151</v>
      </c>
      <c r="F5365">
        <v>1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 s="1"/>
      <c r="R5365">
        <v>9</v>
      </c>
      <c r="S5365">
        <v>83.233099999999993</v>
      </c>
      <c r="T5365">
        <v>14011.1054</v>
      </c>
      <c r="U5365">
        <v>2.5380527698716264</v>
      </c>
      <c r="V5365">
        <v>103.35679999999957</v>
      </c>
    </row>
    <row r="5366" spans="1:22" x14ac:dyDescent="0.25">
      <c r="A5366">
        <v>8184</v>
      </c>
      <c r="B5366">
        <v>498</v>
      </c>
      <c r="C5366">
        <v>84.297899999999998</v>
      </c>
      <c r="D5366">
        <v>9060.4930999999997</v>
      </c>
      <c r="E5366">
        <v>93</v>
      </c>
      <c r="F5366">
        <v>1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 s="1"/>
      <c r="R5366">
        <v>9</v>
      </c>
      <c r="S5366">
        <v>84.233099999999993</v>
      </c>
      <c r="T5366">
        <v>8992.3929000000007</v>
      </c>
      <c r="U5366">
        <v>7.6929378118578029E-2</v>
      </c>
      <c r="V5366">
        <v>68.100199999998949</v>
      </c>
    </row>
    <row r="5367" spans="1:22" x14ac:dyDescent="0.25">
      <c r="A5367">
        <v>8212</v>
      </c>
      <c r="B5367">
        <v>498</v>
      </c>
      <c r="C5367">
        <v>86.797799999999995</v>
      </c>
      <c r="D5367">
        <v>11505.498299999999</v>
      </c>
      <c r="E5367">
        <v>121</v>
      </c>
      <c r="F5367">
        <v>1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 s="1"/>
      <c r="R5367">
        <v>9</v>
      </c>
      <c r="S5367">
        <v>83.742999999999995</v>
      </c>
      <c r="T5367">
        <v>11450.7109</v>
      </c>
      <c r="U5367">
        <v>3.6478272810861796</v>
      </c>
      <c r="V5367">
        <v>54.787399999999252</v>
      </c>
    </row>
    <row r="5368" spans="1:22" x14ac:dyDescent="0.25">
      <c r="A5368">
        <v>8213</v>
      </c>
      <c r="B5368">
        <v>498</v>
      </c>
      <c r="C5368">
        <v>84.947800000000001</v>
      </c>
      <c r="D5368">
        <v>11590.446099999999</v>
      </c>
      <c r="E5368">
        <v>122</v>
      </c>
      <c r="F5368">
        <v>1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 s="1"/>
      <c r="R5368">
        <v>9</v>
      </c>
      <c r="S5368">
        <v>83.382999999999996</v>
      </c>
      <c r="T5368">
        <v>11535.2575</v>
      </c>
      <c r="U5368">
        <v>1.8766415216531129</v>
      </c>
      <c r="V5368">
        <v>55.188599999999497</v>
      </c>
    </row>
    <row r="5369" spans="1:22" x14ac:dyDescent="0.25">
      <c r="A5369">
        <v>8214</v>
      </c>
      <c r="B5369">
        <v>498</v>
      </c>
      <c r="C5369">
        <v>85.159400000000005</v>
      </c>
      <c r="D5369">
        <v>11675.6055</v>
      </c>
      <c r="E5369">
        <v>123</v>
      </c>
      <c r="F5369">
        <v>1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 s="1"/>
      <c r="R5369">
        <v>9</v>
      </c>
      <c r="S5369">
        <v>83.388599999999997</v>
      </c>
      <c r="T5369">
        <v>11619.708500000001</v>
      </c>
      <c r="U5369">
        <v>2.1235516605387375</v>
      </c>
      <c r="V5369">
        <v>55.896999999999025</v>
      </c>
    </row>
    <row r="5370" spans="1:22" x14ac:dyDescent="0.25">
      <c r="A5370">
        <v>8217</v>
      </c>
      <c r="B5370">
        <v>498</v>
      </c>
      <c r="C5370">
        <v>84.281499999999994</v>
      </c>
      <c r="D5370">
        <v>11928.7402</v>
      </c>
      <c r="E5370">
        <v>126</v>
      </c>
      <c r="F5370">
        <v>1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 s="1"/>
      <c r="R5370">
        <v>9</v>
      </c>
      <c r="S5370">
        <v>84.146500000000003</v>
      </c>
      <c r="T5370">
        <v>11874.053900000001</v>
      </c>
      <c r="U5370">
        <v>0.1604344803408253</v>
      </c>
      <c r="V5370">
        <v>54.686299999999392</v>
      </c>
    </row>
    <row r="5371" spans="1:22" x14ac:dyDescent="0.25">
      <c r="A5371">
        <v>8219</v>
      </c>
      <c r="B5371">
        <v>498</v>
      </c>
      <c r="C5371">
        <v>85.363600000000005</v>
      </c>
      <c r="D5371">
        <v>12098.9305</v>
      </c>
      <c r="E5371">
        <v>128</v>
      </c>
      <c r="F5371">
        <v>1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 s="1"/>
      <c r="R5371">
        <v>9</v>
      </c>
      <c r="S5371">
        <v>83.585499999999996</v>
      </c>
      <c r="T5371">
        <v>12041.8431</v>
      </c>
      <c r="U5371">
        <v>2.1272828421197545</v>
      </c>
      <c r="V5371">
        <v>57.087400000000343</v>
      </c>
    </row>
    <row r="5372" spans="1:22" x14ac:dyDescent="0.25">
      <c r="A5372">
        <v>8220</v>
      </c>
      <c r="B5372">
        <v>498</v>
      </c>
      <c r="C5372">
        <v>84.457800000000006</v>
      </c>
      <c r="D5372">
        <v>12183.388300000001</v>
      </c>
      <c r="E5372">
        <v>129</v>
      </c>
      <c r="F5372">
        <v>1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 s="1"/>
      <c r="R5372">
        <v>9</v>
      </c>
      <c r="S5372">
        <v>83.6631</v>
      </c>
      <c r="T5372">
        <v>12125.5062</v>
      </c>
      <c r="U5372">
        <v>0.94988113039082123</v>
      </c>
      <c r="V5372">
        <v>57.882100000000719</v>
      </c>
    </row>
    <row r="5373" spans="1:22" x14ac:dyDescent="0.25">
      <c r="A5373">
        <v>8350</v>
      </c>
      <c r="B5373">
        <v>499</v>
      </c>
      <c r="C5373">
        <v>84.479900000000001</v>
      </c>
      <c r="D5373">
        <v>10531.3786</v>
      </c>
      <c r="E5373">
        <v>110</v>
      </c>
      <c r="F5373">
        <v>1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 s="1"/>
      <c r="R5373">
        <v>9</v>
      </c>
      <c r="S5373">
        <v>83.952799999999996</v>
      </c>
      <c r="T5373">
        <v>10473.258099999999</v>
      </c>
      <c r="U5373">
        <v>0.62785279347443179</v>
      </c>
      <c r="V5373">
        <v>58.120500000000902</v>
      </c>
    </row>
    <row r="5374" spans="1:22" x14ac:dyDescent="0.25">
      <c r="A5374">
        <v>8351</v>
      </c>
      <c r="B5374">
        <v>499</v>
      </c>
      <c r="C5374">
        <v>84.743700000000004</v>
      </c>
      <c r="D5374">
        <v>10616.122300000001</v>
      </c>
      <c r="E5374">
        <v>111</v>
      </c>
      <c r="F5374">
        <v>1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 s="1"/>
      <c r="R5374">
        <v>9</v>
      </c>
      <c r="S5374">
        <v>83.746700000000004</v>
      </c>
      <c r="T5374">
        <v>10557.911899999999</v>
      </c>
      <c r="U5374">
        <v>1.1904946702377543</v>
      </c>
      <c r="V5374">
        <v>58.210400000001755</v>
      </c>
    </row>
    <row r="5375" spans="1:22" x14ac:dyDescent="0.25">
      <c r="A5375">
        <v>8352</v>
      </c>
      <c r="B5375">
        <v>499</v>
      </c>
      <c r="C5375">
        <v>84.956199999999995</v>
      </c>
      <c r="D5375">
        <v>10701.0785</v>
      </c>
      <c r="E5375">
        <v>112</v>
      </c>
      <c r="F5375">
        <v>1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 s="1"/>
      <c r="R5375">
        <v>9</v>
      </c>
      <c r="S5375">
        <v>83.621399999999994</v>
      </c>
      <c r="T5375">
        <v>10641.533299999999</v>
      </c>
      <c r="U5375">
        <v>1.5962421102732094</v>
      </c>
      <c r="V5375">
        <v>59.545200000000477</v>
      </c>
    </row>
    <row r="5376" spans="1:22" x14ac:dyDescent="0.25">
      <c r="A5376">
        <v>8353</v>
      </c>
      <c r="B5376">
        <v>499</v>
      </c>
      <c r="C5376">
        <v>84.477599999999995</v>
      </c>
      <c r="D5376">
        <v>10785.5561</v>
      </c>
      <c r="E5376">
        <v>113</v>
      </c>
      <c r="F5376">
        <v>1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 s="1"/>
      <c r="R5376">
        <v>9</v>
      </c>
      <c r="S5376">
        <v>83.423500000000004</v>
      </c>
      <c r="T5376">
        <v>10725.4884</v>
      </c>
      <c r="U5376">
        <v>1.2635528358316321</v>
      </c>
      <c r="V5376">
        <v>60.067699999999604</v>
      </c>
    </row>
    <row r="5377" spans="1:22" x14ac:dyDescent="0.25">
      <c r="A5377">
        <v>8370</v>
      </c>
      <c r="B5377">
        <v>500</v>
      </c>
      <c r="C5377">
        <v>84.112399999999994</v>
      </c>
      <c r="D5377">
        <v>12284.0362</v>
      </c>
      <c r="E5377">
        <v>130</v>
      </c>
      <c r="F5377">
        <v>1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 s="1"/>
      <c r="R5377">
        <v>9</v>
      </c>
      <c r="S5377">
        <v>83.519199999999998</v>
      </c>
      <c r="T5377">
        <v>12209.473599999999</v>
      </c>
      <c r="U5377">
        <v>0.71025584536249653</v>
      </c>
      <c r="V5377">
        <v>74.562600000001112</v>
      </c>
    </row>
    <row r="5378" spans="1:22" x14ac:dyDescent="0.25">
      <c r="A5378">
        <v>8385</v>
      </c>
      <c r="B5378">
        <v>500</v>
      </c>
      <c r="C5378">
        <v>85.245900000000006</v>
      </c>
      <c r="D5378">
        <v>13563.406499999999</v>
      </c>
      <c r="E5378">
        <v>145</v>
      </c>
      <c r="F5378">
        <v>1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 s="1"/>
      <c r="R5378">
        <v>9</v>
      </c>
      <c r="S5378">
        <v>83.571700000000007</v>
      </c>
      <c r="T5378">
        <v>13478.960999999999</v>
      </c>
      <c r="U5378">
        <v>2.0033097328401794</v>
      </c>
      <c r="V5378">
        <v>84.445499999999811</v>
      </c>
    </row>
    <row r="5379" spans="1:22" x14ac:dyDescent="0.25">
      <c r="A5379">
        <v>8495</v>
      </c>
      <c r="B5379">
        <v>501</v>
      </c>
      <c r="C5379">
        <v>83.575000000000003</v>
      </c>
      <c r="D5379">
        <v>7121.8424000000005</v>
      </c>
      <c r="E5379">
        <v>71</v>
      </c>
      <c r="F5379">
        <v>1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 s="1"/>
      <c r="R5379">
        <v>9</v>
      </c>
      <c r="S5379">
        <v>83.453400000000002</v>
      </c>
      <c r="T5379">
        <v>7108.6282000000001</v>
      </c>
      <c r="U5379">
        <v>0.14571006094418237</v>
      </c>
      <c r="V5379">
        <v>13.214200000000346</v>
      </c>
    </row>
    <row r="5380" spans="1:22" x14ac:dyDescent="0.25">
      <c r="A5380">
        <v>8504</v>
      </c>
      <c r="B5380">
        <v>501</v>
      </c>
      <c r="C5380">
        <v>83.8994</v>
      </c>
      <c r="D5380">
        <v>7894.0493999999999</v>
      </c>
      <c r="E5380">
        <v>80</v>
      </c>
      <c r="F5380">
        <v>1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 s="1"/>
      <c r="R5380">
        <v>9</v>
      </c>
      <c r="S5380">
        <v>83.674300000000002</v>
      </c>
      <c r="T5380">
        <v>7863.0995000000003</v>
      </c>
      <c r="U5380">
        <v>0.26901928071104919</v>
      </c>
      <c r="V5380">
        <v>30.949899999999616</v>
      </c>
    </row>
    <row r="5381" spans="1:22" x14ac:dyDescent="0.25">
      <c r="A5381">
        <v>8505</v>
      </c>
      <c r="B5381">
        <v>501</v>
      </c>
      <c r="C5381">
        <v>84.270899999999997</v>
      </c>
      <c r="D5381">
        <v>7978.3203000000003</v>
      </c>
      <c r="E5381">
        <v>81</v>
      </c>
      <c r="F5381">
        <v>1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 s="1"/>
      <c r="R5381">
        <v>9</v>
      </c>
      <c r="S5381">
        <v>83.343800000000002</v>
      </c>
      <c r="T5381">
        <v>7948.8200999999999</v>
      </c>
      <c r="U5381">
        <v>1.1123802850361955</v>
      </c>
      <c r="V5381">
        <v>29.500200000000405</v>
      </c>
    </row>
    <row r="5382" spans="1:22" x14ac:dyDescent="0.25">
      <c r="A5382">
        <v>8567</v>
      </c>
      <c r="B5382">
        <v>502</v>
      </c>
      <c r="C5382">
        <v>84.833299999999994</v>
      </c>
      <c r="D5382">
        <v>13381.886399999999</v>
      </c>
      <c r="E5382">
        <v>143</v>
      </c>
      <c r="F5382">
        <v>1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 s="1"/>
      <c r="R5382">
        <v>9</v>
      </c>
      <c r="S5382">
        <v>83.170699999999997</v>
      </c>
      <c r="T5382">
        <v>13301.5072</v>
      </c>
      <c r="U5382">
        <v>1.9990212899494679</v>
      </c>
      <c r="V5382">
        <v>80.3791999999994</v>
      </c>
    </row>
    <row r="5383" spans="1:22" x14ac:dyDescent="0.25">
      <c r="A5383">
        <v>8568</v>
      </c>
      <c r="B5383">
        <v>502</v>
      </c>
      <c r="C5383">
        <v>84.989000000000004</v>
      </c>
      <c r="D5383">
        <v>13466.875400000001</v>
      </c>
      <c r="E5383">
        <v>144</v>
      </c>
      <c r="F5383">
        <v>1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 s="1"/>
      <c r="R5383">
        <v>9</v>
      </c>
      <c r="S5383">
        <v>83.602500000000006</v>
      </c>
      <c r="T5383">
        <v>13385.109700000001</v>
      </c>
      <c r="U5383">
        <v>1.6584432283723487</v>
      </c>
      <c r="V5383">
        <v>81.765699999999924</v>
      </c>
    </row>
    <row r="5384" spans="1:22" x14ac:dyDescent="0.25">
      <c r="A5384">
        <v>8577</v>
      </c>
      <c r="B5384">
        <v>502</v>
      </c>
      <c r="C5384">
        <v>84.847899999999996</v>
      </c>
      <c r="D5384">
        <v>14295.382799999999</v>
      </c>
      <c r="E5384">
        <v>153</v>
      </c>
      <c r="F5384">
        <v>1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 s="1"/>
      <c r="R5384">
        <v>9</v>
      </c>
      <c r="S5384">
        <v>83.727500000000006</v>
      </c>
      <c r="T5384">
        <v>14179.1322</v>
      </c>
      <c r="U5384">
        <v>1.33815054790837</v>
      </c>
      <c r="V5384">
        <v>116.25059999999939</v>
      </c>
    </row>
    <row r="5385" spans="1:22" x14ac:dyDescent="0.25">
      <c r="A5385">
        <v>8578</v>
      </c>
      <c r="B5385">
        <v>502</v>
      </c>
      <c r="C5385">
        <v>84.649699999999996</v>
      </c>
      <c r="D5385">
        <v>14380.032499999999</v>
      </c>
      <c r="E5385">
        <v>154</v>
      </c>
      <c r="F5385">
        <v>1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 s="1"/>
      <c r="R5385">
        <v>9</v>
      </c>
      <c r="S5385">
        <v>83.540499999999994</v>
      </c>
      <c r="T5385">
        <v>14262.672699999999</v>
      </c>
      <c r="U5385">
        <v>1.3277392402487465</v>
      </c>
      <c r="V5385">
        <v>117.35980000000018</v>
      </c>
    </row>
    <row r="5386" spans="1:22" x14ac:dyDescent="0.25">
      <c r="A5386">
        <v>8579</v>
      </c>
      <c r="B5386">
        <v>502</v>
      </c>
      <c r="C5386">
        <v>83.813000000000002</v>
      </c>
      <c r="D5386">
        <v>14463.845499999999</v>
      </c>
      <c r="E5386">
        <v>155</v>
      </c>
      <c r="F5386">
        <v>1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 s="1"/>
      <c r="R5386">
        <v>9</v>
      </c>
      <c r="S5386">
        <v>83.704700000000003</v>
      </c>
      <c r="T5386">
        <v>14346.551799999999</v>
      </c>
      <c r="U5386">
        <v>0.12938341574607648</v>
      </c>
      <c r="V5386">
        <v>117.29370000000017</v>
      </c>
    </row>
    <row r="5387" spans="1:22" x14ac:dyDescent="0.25">
      <c r="A5387">
        <v>8580</v>
      </c>
      <c r="B5387">
        <v>502</v>
      </c>
      <c r="C5387">
        <v>84.8262</v>
      </c>
      <c r="D5387">
        <v>14548.671700000001</v>
      </c>
      <c r="E5387">
        <v>156</v>
      </c>
      <c r="F5387">
        <v>1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 s="1"/>
      <c r="R5387">
        <v>9</v>
      </c>
      <c r="S5387">
        <v>83.760499999999993</v>
      </c>
      <c r="T5387">
        <v>14431.357400000001</v>
      </c>
      <c r="U5387">
        <v>1.2723180974325743</v>
      </c>
      <c r="V5387">
        <v>117.3143</v>
      </c>
    </row>
    <row r="5388" spans="1:22" x14ac:dyDescent="0.25">
      <c r="A5388">
        <v>8581</v>
      </c>
      <c r="B5388">
        <v>502</v>
      </c>
      <c r="C5388">
        <v>83.957499999999996</v>
      </c>
      <c r="D5388">
        <v>14632.629199999999</v>
      </c>
      <c r="E5388">
        <v>157</v>
      </c>
      <c r="F5388">
        <v>1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 s="1"/>
      <c r="R5388">
        <v>9</v>
      </c>
      <c r="S5388">
        <v>83.792500000000004</v>
      </c>
      <c r="T5388">
        <v>14525.4221</v>
      </c>
      <c r="U5388">
        <v>0.19691499835903414</v>
      </c>
      <c r="V5388">
        <v>107.20709999999963</v>
      </c>
    </row>
    <row r="5389" spans="1:22" x14ac:dyDescent="0.25">
      <c r="A5389">
        <v>8582</v>
      </c>
      <c r="B5389">
        <v>502</v>
      </c>
      <c r="C5389">
        <v>84.611500000000007</v>
      </c>
      <c r="D5389">
        <v>14717.2407</v>
      </c>
      <c r="E5389">
        <v>158</v>
      </c>
      <c r="F5389">
        <v>1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 s="1"/>
      <c r="R5389">
        <v>9</v>
      </c>
      <c r="S5389">
        <v>83.897400000000005</v>
      </c>
      <c r="T5389">
        <v>14641.9367</v>
      </c>
      <c r="U5389">
        <v>0.85115867714614524</v>
      </c>
      <c r="V5389">
        <v>75.304000000000087</v>
      </c>
    </row>
    <row r="5390" spans="1:22" x14ac:dyDescent="0.25">
      <c r="A5390">
        <v>8584</v>
      </c>
      <c r="B5390">
        <v>502</v>
      </c>
      <c r="C5390">
        <v>84.569199999999995</v>
      </c>
      <c r="D5390">
        <v>14888.2253</v>
      </c>
      <c r="E5390">
        <v>160</v>
      </c>
      <c r="F5390">
        <v>1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 s="1"/>
      <c r="R5390">
        <v>9</v>
      </c>
      <c r="S5390">
        <v>83.795100000000005</v>
      </c>
      <c r="T5390">
        <v>14811.885899999999</v>
      </c>
      <c r="U5390">
        <v>0.92380103371199596</v>
      </c>
      <c r="V5390">
        <v>76.339400000000751</v>
      </c>
    </row>
    <row r="5391" spans="1:22" x14ac:dyDescent="0.25">
      <c r="A5391">
        <v>8585</v>
      </c>
      <c r="B5391">
        <v>502</v>
      </c>
      <c r="C5391">
        <v>84.161900000000003</v>
      </c>
      <c r="D5391">
        <v>14972.387199999999</v>
      </c>
      <c r="E5391">
        <v>161</v>
      </c>
      <c r="F5391">
        <v>1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 s="1"/>
      <c r="R5391">
        <v>9</v>
      </c>
      <c r="S5391">
        <v>83.886899999999997</v>
      </c>
      <c r="T5391">
        <v>14896.921200000001</v>
      </c>
      <c r="U5391">
        <v>0.32782234174824509</v>
      </c>
      <c r="V5391">
        <v>75.46599999999853</v>
      </c>
    </row>
    <row r="5392" spans="1:22" x14ac:dyDescent="0.25">
      <c r="A5392">
        <v>8586</v>
      </c>
      <c r="B5392">
        <v>502</v>
      </c>
      <c r="C5392">
        <v>83.951999999999998</v>
      </c>
      <c r="D5392">
        <v>15056.3392</v>
      </c>
      <c r="E5392">
        <v>162</v>
      </c>
      <c r="F5392">
        <v>1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 s="1"/>
      <c r="R5392">
        <v>9</v>
      </c>
      <c r="S5392">
        <v>83.841700000000003</v>
      </c>
      <c r="T5392">
        <v>14981.122300000001</v>
      </c>
      <c r="U5392">
        <v>0.1315574469506231</v>
      </c>
      <c r="V5392">
        <v>75.216899999999441</v>
      </c>
    </row>
    <row r="5393" spans="1:22" x14ac:dyDescent="0.25">
      <c r="A5393">
        <v>8588</v>
      </c>
      <c r="B5393">
        <v>502</v>
      </c>
      <c r="C5393">
        <v>83.8613</v>
      </c>
      <c r="D5393">
        <v>15223.853800000001</v>
      </c>
      <c r="E5393">
        <v>164</v>
      </c>
      <c r="F5393">
        <v>1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 s="1"/>
      <c r="R5393">
        <v>9</v>
      </c>
      <c r="S5393">
        <v>83.6083</v>
      </c>
      <c r="T5393">
        <v>15148.75</v>
      </c>
      <c r="U5393">
        <v>0.30260153597190254</v>
      </c>
      <c r="V5393">
        <v>75.103800000000774</v>
      </c>
    </row>
    <row r="5394" spans="1:22" x14ac:dyDescent="0.25">
      <c r="A5394">
        <v>8589</v>
      </c>
      <c r="B5394">
        <v>502</v>
      </c>
      <c r="C5394">
        <v>84.201999999999998</v>
      </c>
      <c r="D5394">
        <v>15308.0558</v>
      </c>
      <c r="E5394">
        <v>165</v>
      </c>
      <c r="F5394">
        <v>1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 s="1"/>
      <c r="R5394">
        <v>9</v>
      </c>
      <c r="S5394">
        <v>83.992999999999995</v>
      </c>
      <c r="T5394">
        <v>15232.862499999999</v>
      </c>
      <c r="U5394">
        <v>0.24883025966451555</v>
      </c>
      <c r="V5394">
        <v>75.193300000000818</v>
      </c>
    </row>
    <row r="5395" spans="1:22" x14ac:dyDescent="0.25">
      <c r="A5395">
        <v>8590</v>
      </c>
      <c r="B5395">
        <v>502</v>
      </c>
      <c r="C5395">
        <v>84.188100000000006</v>
      </c>
      <c r="D5395">
        <v>15392.243899999999</v>
      </c>
      <c r="E5395">
        <v>166</v>
      </c>
      <c r="F5395">
        <v>1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 s="1"/>
      <c r="R5395">
        <v>9</v>
      </c>
      <c r="S5395">
        <v>83.531099999999995</v>
      </c>
      <c r="T5395">
        <v>15316.5262</v>
      </c>
      <c r="U5395">
        <v>0.78653339893766372</v>
      </c>
      <c r="V5395">
        <v>75.71769999999924</v>
      </c>
    </row>
    <row r="5396" spans="1:22" x14ac:dyDescent="0.25">
      <c r="A5396">
        <v>8591</v>
      </c>
      <c r="B5396">
        <v>502</v>
      </c>
      <c r="C5396">
        <v>84.086399999999998</v>
      </c>
      <c r="D5396">
        <v>15476.3303</v>
      </c>
      <c r="E5396">
        <v>167</v>
      </c>
      <c r="F5396">
        <v>1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 s="1"/>
      <c r="R5396">
        <v>9</v>
      </c>
      <c r="S5396">
        <v>83.637500000000003</v>
      </c>
      <c r="T5396">
        <v>15400.163699999999</v>
      </c>
      <c r="U5396">
        <v>0.53672096846509021</v>
      </c>
      <c r="V5396">
        <v>76.166600000000471</v>
      </c>
    </row>
    <row r="5397" spans="1:22" x14ac:dyDescent="0.25">
      <c r="A5397">
        <v>8592</v>
      </c>
      <c r="B5397">
        <v>502</v>
      </c>
      <c r="C5397">
        <v>84.17</v>
      </c>
      <c r="D5397">
        <v>15560.5003</v>
      </c>
      <c r="E5397">
        <v>168</v>
      </c>
      <c r="F5397">
        <v>1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 s="1"/>
      <c r="R5397">
        <v>9</v>
      </c>
      <c r="S5397">
        <v>83.651799999999994</v>
      </c>
      <c r="T5397">
        <v>15485.5028</v>
      </c>
      <c r="U5397">
        <v>0.61947262342233955</v>
      </c>
      <c r="V5397">
        <v>74.997499999999491</v>
      </c>
    </row>
    <row r="5398" spans="1:22" x14ac:dyDescent="0.25">
      <c r="A5398">
        <v>8593</v>
      </c>
      <c r="B5398">
        <v>502</v>
      </c>
      <c r="C5398">
        <v>84.188999999999993</v>
      </c>
      <c r="D5398">
        <v>15644.6893</v>
      </c>
      <c r="E5398">
        <v>169</v>
      </c>
      <c r="F5398">
        <v>1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 s="1"/>
      <c r="R5398">
        <v>9</v>
      </c>
      <c r="S5398">
        <v>83.535600000000002</v>
      </c>
      <c r="T5398">
        <v>15569.543</v>
      </c>
      <c r="U5398">
        <v>0.78218148908968033</v>
      </c>
      <c r="V5398">
        <v>75.146300000000338</v>
      </c>
    </row>
    <row r="5399" spans="1:22" x14ac:dyDescent="0.25">
      <c r="A5399">
        <v>8595</v>
      </c>
      <c r="B5399">
        <v>502</v>
      </c>
      <c r="C5399">
        <v>84.569800000000001</v>
      </c>
      <c r="D5399">
        <v>15813.631299999999</v>
      </c>
      <c r="E5399">
        <v>171</v>
      </c>
      <c r="F5399">
        <v>1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 s="1"/>
      <c r="R5399">
        <v>9</v>
      </c>
      <c r="S5399">
        <v>83.798000000000002</v>
      </c>
      <c r="T5399">
        <v>15737.3457</v>
      </c>
      <c r="U5399">
        <v>0.92102436812334076</v>
      </c>
      <c r="V5399">
        <v>76.285599999999249</v>
      </c>
    </row>
    <row r="5400" spans="1:22" x14ac:dyDescent="0.25">
      <c r="A5400">
        <v>8597</v>
      </c>
      <c r="B5400">
        <v>502</v>
      </c>
      <c r="C5400">
        <v>83.412999999999997</v>
      </c>
      <c r="D5400">
        <v>15980.9085</v>
      </c>
      <c r="E5400">
        <v>173</v>
      </c>
      <c r="F5400">
        <v>1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 s="1"/>
      <c r="R5400">
        <v>9</v>
      </c>
      <c r="S5400">
        <v>83.266900000000007</v>
      </c>
      <c r="T5400">
        <v>15905.8292</v>
      </c>
      <c r="U5400">
        <v>0.17545987661361551</v>
      </c>
      <c r="V5400">
        <v>75.079299999999421</v>
      </c>
    </row>
    <row r="5401" spans="1:22" x14ac:dyDescent="0.25">
      <c r="A5401">
        <v>8598</v>
      </c>
      <c r="B5401">
        <v>502</v>
      </c>
      <c r="C5401">
        <v>84.129199999999997</v>
      </c>
      <c r="D5401">
        <v>16065.037700000001</v>
      </c>
      <c r="E5401">
        <v>174</v>
      </c>
      <c r="F5401">
        <v>1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 s="1"/>
      <c r="R5401">
        <v>9</v>
      </c>
      <c r="S5401">
        <v>83.307400000000001</v>
      </c>
      <c r="T5401">
        <v>15989.7014</v>
      </c>
      <c r="U5401">
        <v>0.98646698852682846</v>
      </c>
      <c r="V5401">
        <v>75.336300000000847</v>
      </c>
    </row>
    <row r="5402" spans="1:22" x14ac:dyDescent="0.25">
      <c r="A5402">
        <v>8599</v>
      </c>
      <c r="B5402">
        <v>502</v>
      </c>
      <c r="C5402">
        <v>84.33</v>
      </c>
      <c r="D5402">
        <v>16149.367700000001</v>
      </c>
      <c r="E5402">
        <v>175</v>
      </c>
      <c r="F5402">
        <v>1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 s="1"/>
      <c r="R5402">
        <v>9</v>
      </c>
      <c r="S5402">
        <v>83.468199999999996</v>
      </c>
      <c r="T5402">
        <v>16073.169599999999</v>
      </c>
      <c r="U5402">
        <v>1.0324890197704093</v>
      </c>
      <c r="V5402">
        <v>76.198100000001432</v>
      </c>
    </row>
    <row r="5403" spans="1:22" x14ac:dyDescent="0.25">
      <c r="A5403">
        <v>8600</v>
      </c>
      <c r="B5403">
        <v>502</v>
      </c>
      <c r="C5403">
        <v>83.504900000000006</v>
      </c>
      <c r="D5403">
        <v>16232.872600000001</v>
      </c>
      <c r="E5403">
        <v>176</v>
      </c>
      <c r="F5403">
        <v>1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 s="1"/>
      <c r="R5403">
        <v>9</v>
      </c>
      <c r="S5403">
        <v>83.445400000000006</v>
      </c>
      <c r="T5403">
        <v>16157.8125</v>
      </c>
      <c r="U5403">
        <v>7.1304110232546236E-2</v>
      </c>
      <c r="V5403">
        <v>75.060100000000602</v>
      </c>
    </row>
    <row r="5404" spans="1:22" x14ac:dyDescent="0.25">
      <c r="A5404">
        <v>8602</v>
      </c>
      <c r="B5404">
        <v>502</v>
      </c>
      <c r="C5404">
        <v>83.646100000000004</v>
      </c>
      <c r="D5404">
        <v>16400.4712</v>
      </c>
      <c r="E5404">
        <v>178</v>
      </c>
      <c r="F5404">
        <v>1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 s="1"/>
      <c r="R5404">
        <v>9</v>
      </c>
      <c r="S5404">
        <v>83.241600000000005</v>
      </c>
      <c r="T5404">
        <v>16325.4205</v>
      </c>
      <c r="U5404">
        <v>0.48593491715681125</v>
      </c>
      <c r="V5404">
        <v>75.050699999999779</v>
      </c>
    </row>
    <row r="5405" spans="1:22" x14ac:dyDescent="0.25">
      <c r="A5405">
        <v>8603</v>
      </c>
      <c r="B5405">
        <v>502</v>
      </c>
      <c r="C5405">
        <v>84.938100000000006</v>
      </c>
      <c r="D5405">
        <v>16485.409299999999</v>
      </c>
      <c r="E5405">
        <v>179</v>
      </c>
      <c r="F5405">
        <v>1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 s="1"/>
      <c r="R5405">
        <v>9</v>
      </c>
      <c r="S5405">
        <v>82.849100000000007</v>
      </c>
      <c r="T5405">
        <v>16408.2696</v>
      </c>
      <c r="U5405">
        <v>2.5214516512551199</v>
      </c>
      <c r="V5405">
        <v>77.139699999999721</v>
      </c>
    </row>
    <row r="5406" spans="1:22" x14ac:dyDescent="0.25">
      <c r="A5406">
        <v>8605</v>
      </c>
      <c r="B5406">
        <v>502</v>
      </c>
      <c r="C5406">
        <v>84.2119</v>
      </c>
      <c r="D5406">
        <v>16652.946199999998</v>
      </c>
      <c r="E5406">
        <v>181</v>
      </c>
      <c r="F5406">
        <v>1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 s="1"/>
      <c r="R5406">
        <v>9</v>
      </c>
      <c r="S5406">
        <v>83.528599999999997</v>
      </c>
      <c r="T5406">
        <v>16576.210200000001</v>
      </c>
      <c r="U5406">
        <v>0.81804316126454069</v>
      </c>
      <c r="V5406">
        <v>76.735999999997148</v>
      </c>
    </row>
    <row r="5407" spans="1:22" x14ac:dyDescent="0.25">
      <c r="A5407">
        <v>8606</v>
      </c>
      <c r="B5407">
        <v>502</v>
      </c>
      <c r="C5407">
        <v>84.391900000000007</v>
      </c>
      <c r="D5407">
        <v>16737.338100000001</v>
      </c>
      <c r="E5407">
        <v>182</v>
      </c>
      <c r="F5407">
        <v>1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 s="1"/>
      <c r="R5407">
        <v>9</v>
      </c>
      <c r="S5407">
        <v>83.790499999999994</v>
      </c>
      <c r="T5407">
        <v>16660.000700000001</v>
      </c>
      <c r="U5407">
        <v>0.7177424648379116</v>
      </c>
      <c r="V5407">
        <v>77.337400000000343</v>
      </c>
    </row>
    <row r="5408" spans="1:22" x14ac:dyDescent="0.25">
      <c r="A5408">
        <v>8607</v>
      </c>
      <c r="B5408">
        <v>502</v>
      </c>
      <c r="C5408">
        <v>85.165499999999994</v>
      </c>
      <c r="D5408">
        <v>16822.5036</v>
      </c>
      <c r="E5408">
        <v>183</v>
      </c>
      <c r="F5408">
        <v>1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 s="1"/>
      <c r="R5408">
        <v>9</v>
      </c>
      <c r="S5408">
        <v>83.303299999999993</v>
      </c>
      <c r="T5408">
        <v>16743.7372</v>
      </c>
      <c r="U5408">
        <v>2.2354456546139261</v>
      </c>
      <c r="V5408">
        <v>78.766400000000431</v>
      </c>
    </row>
    <row r="5409" spans="1:22" x14ac:dyDescent="0.25">
      <c r="A5409">
        <v>8678</v>
      </c>
      <c r="B5409">
        <v>503</v>
      </c>
      <c r="C5409">
        <v>83.990099999999998</v>
      </c>
      <c r="D5409">
        <v>7037.893</v>
      </c>
      <c r="E5409">
        <v>70</v>
      </c>
      <c r="F5409">
        <v>1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 s="1"/>
      <c r="R5409">
        <v>9</v>
      </c>
      <c r="S5409">
        <v>83.17</v>
      </c>
      <c r="T5409">
        <v>7015.1936999999998</v>
      </c>
      <c r="U5409">
        <v>0.98605266321990825</v>
      </c>
      <c r="V5409">
        <v>22.699300000000221</v>
      </c>
    </row>
    <row r="5410" spans="1:22" x14ac:dyDescent="0.25">
      <c r="A5410">
        <v>8722</v>
      </c>
      <c r="B5410">
        <v>504</v>
      </c>
      <c r="C5410">
        <v>84.589399999999998</v>
      </c>
      <c r="D5410">
        <v>10900.2003</v>
      </c>
      <c r="E5410">
        <v>114</v>
      </c>
      <c r="F5410">
        <v>1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 s="1"/>
      <c r="R5410">
        <v>9</v>
      </c>
      <c r="S5410">
        <v>83.497299999999996</v>
      </c>
      <c r="T5410">
        <v>10808.985699999999</v>
      </c>
      <c r="U5410">
        <v>1.3079464844971085</v>
      </c>
      <c r="V5410">
        <v>91.214600000001155</v>
      </c>
    </row>
    <row r="5411" spans="1:22" x14ac:dyDescent="0.25">
      <c r="A5411">
        <v>8853</v>
      </c>
      <c r="B5411">
        <v>505</v>
      </c>
      <c r="C5411">
        <v>85.599599999999995</v>
      </c>
      <c r="D5411">
        <v>12622.849</v>
      </c>
      <c r="E5411">
        <v>134</v>
      </c>
      <c r="F5411">
        <v>1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 s="1"/>
      <c r="R5411">
        <v>9</v>
      </c>
      <c r="S5411">
        <v>83.568100000000001</v>
      </c>
      <c r="T5411">
        <v>12548.114299999999</v>
      </c>
      <c r="U5411">
        <v>2.4309515233683499</v>
      </c>
      <c r="V5411">
        <v>74.734700000000885</v>
      </c>
    </row>
    <row r="5412" spans="1:22" x14ac:dyDescent="0.25">
      <c r="A5412">
        <v>8854</v>
      </c>
      <c r="B5412">
        <v>505</v>
      </c>
      <c r="C5412">
        <v>83.489500000000007</v>
      </c>
      <c r="D5412">
        <v>12706.3385</v>
      </c>
      <c r="E5412">
        <v>135</v>
      </c>
      <c r="F5412">
        <v>1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 s="1"/>
      <c r="R5412">
        <v>9</v>
      </c>
      <c r="S5412">
        <v>83.426699999999997</v>
      </c>
      <c r="T5412">
        <v>12631.540999999999</v>
      </c>
      <c r="U5412">
        <v>7.5275661149262874E-2</v>
      </c>
      <c r="V5412">
        <v>74.797500000000582</v>
      </c>
    </row>
    <row r="5413" spans="1:22" x14ac:dyDescent="0.25">
      <c r="A5413">
        <v>8855</v>
      </c>
      <c r="B5413">
        <v>505</v>
      </c>
      <c r="C5413">
        <v>85.5441</v>
      </c>
      <c r="D5413">
        <v>12791.882600000001</v>
      </c>
      <c r="E5413">
        <v>136</v>
      </c>
      <c r="F5413">
        <v>1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 s="1"/>
      <c r="R5413">
        <v>9</v>
      </c>
      <c r="S5413">
        <v>83.6113</v>
      </c>
      <c r="T5413">
        <v>12715.315500000001</v>
      </c>
      <c r="U5413">
        <v>2.3116492627192713</v>
      </c>
      <c r="V5413">
        <v>76.56710000000021</v>
      </c>
    </row>
    <row r="5414" spans="1:22" x14ac:dyDescent="0.25">
      <c r="A5414">
        <v>8858</v>
      </c>
      <c r="B5414">
        <v>505</v>
      </c>
      <c r="C5414">
        <v>84.399900000000002</v>
      </c>
      <c r="D5414">
        <v>13043.671399999999</v>
      </c>
      <c r="E5414">
        <v>139</v>
      </c>
      <c r="F5414">
        <v>1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 s="1"/>
      <c r="R5414">
        <v>9</v>
      </c>
      <c r="S5414">
        <v>83.5077</v>
      </c>
      <c r="T5414">
        <v>12967.220300000001</v>
      </c>
      <c r="U5414">
        <v>1.0684044704859588</v>
      </c>
      <c r="V5414">
        <v>76.451099999998405</v>
      </c>
    </row>
    <row r="5415" spans="1:22" x14ac:dyDescent="0.25">
      <c r="A5415">
        <v>8859</v>
      </c>
      <c r="B5415">
        <v>505</v>
      </c>
      <c r="C5415">
        <v>83.672499999999999</v>
      </c>
      <c r="D5415">
        <v>13127.3439</v>
      </c>
      <c r="E5415">
        <v>140</v>
      </c>
      <c r="F5415">
        <v>1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 s="1"/>
      <c r="R5415">
        <v>9</v>
      </c>
      <c r="S5415">
        <v>83.397400000000005</v>
      </c>
      <c r="T5415">
        <v>13050.617700000001</v>
      </c>
      <c r="U5415">
        <v>0.32986639871266732</v>
      </c>
      <c r="V5415">
        <v>76.726199999999153</v>
      </c>
    </row>
    <row r="5416" spans="1:22" x14ac:dyDescent="0.25">
      <c r="A5416">
        <v>8998</v>
      </c>
      <c r="B5416">
        <v>507</v>
      </c>
      <c r="C5416">
        <v>84.529399999999995</v>
      </c>
      <c r="D5416">
        <v>10263.034299999999</v>
      </c>
      <c r="E5416">
        <v>107</v>
      </c>
      <c r="F5416">
        <v>1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 s="1"/>
      <c r="R5416">
        <v>9</v>
      </c>
      <c r="S5416">
        <v>83.335700000000003</v>
      </c>
      <c r="T5416">
        <v>10220.0149</v>
      </c>
      <c r="U5416">
        <v>1.4323993198593001</v>
      </c>
      <c r="V5416">
        <v>43.019399999999223</v>
      </c>
    </row>
    <row r="5417" spans="1:22" x14ac:dyDescent="0.25">
      <c r="A5417">
        <v>8999</v>
      </c>
      <c r="B5417">
        <v>507</v>
      </c>
      <c r="C5417">
        <v>84.250299999999996</v>
      </c>
      <c r="D5417">
        <v>10347.284600000001</v>
      </c>
      <c r="E5417">
        <v>108</v>
      </c>
      <c r="F5417">
        <v>1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 s="1"/>
      <c r="R5417">
        <v>9</v>
      </c>
      <c r="S5417">
        <v>83.322500000000005</v>
      </c>
      <c r="T5417">
        <v>10304.209699999999</v>
      </c>
      <c r="U5417">
        <v>1.1135047556182087</v>
      </c>
      <c r="V5417">
        <v>43.074900000001435</v>
      </c>
    </row>
    <row r="5418" spans="1:22" x14ac:dyDescent="0.25">
      <c r="A5418">
        <v>9100</v>
      </c>
      <c r="B5418">
        <v>508</v>
      </c>
      <c r="C5418">
        <v>140.78100000000001</v>
      </c>
      <c r="D5418">
        <v>2531.348</v>
      </c>
      <c r="E5418">
        <v>26</v>
      </c>
      <c r="F5418">
        <v>1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 s="1"/>
      <c r="R5418">
        <v>9</v>
      </c>
      <c r="S5418">
        <v>138.8912</v>
      </c>
      <c r="T5418">
        <v>2516.8897999999999</v>
      </c>
      <c r="U5418">
        <v>1.3606333590609125</v>
      </c>
      <c r="V5418">
        <v>14.458200000000033</v>
      </c>
    </row>
    <row r="5419" spans="1:22" x14ac:dyDescent="0.25">
      <c r="A5419">
        <v>9134</v>
      </c>
      <c r="B5419">
        <v>508</v>
      </c>
      <c r="C5419">
        <v>84.613600000000005</v>
      </c>
      <c r="D5419">
        <v>6184.6307999999999</v>
      </c>
      <c r="E5419">
        <v>60</v>
      </c>
      <c r="F5419">
        <v>1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 s="1"/>
      <c r="R5419">
        <v>9</v>
      </c>
      <c r="S5419">
        <v>83.239000000000004</v>
      </c>
      <c r="T5419">
        <v>6175.3693000000003</v>
      </c>
      <c r="U5419">
        <v>1.6513893727699838</v>
      </c>
      <c r="V5419">
        <v>9.2614999999996144</v>
      </c>
    </row>
    <row r="5420" spans="1:22" x14ac:dyDescent="0.25">
      <c r="A5420">
        <v>9135</v>
      </c>
      <c r="B5420">
        <v>508</v>
      </c>
      <c r="C5420">
        <v>83.888099999999994</v>
      </c>
      <c r="D5420">
        <v>6268.5189</v>
      </c>
      <c r="E5420">
        <v>61</v>
      </c>
      <c r="F5420">
        <v>1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 s="1"/>
      <c r="R5420">
        <v>9</v>
      </c>
      <c r="S5420">
        <v>83.586799999999997</v>
      </c>
      <c r="T5420">
        <v>6258.9930999999997</v>
      </c>
      <c r="U5420">
        <v>0.36046361387204229</v>
      </c>
      <c r="V5420">
        <v>9.5258000000003449</v>
      </c>
    </row>
    <row r="5421" spans="1:22" x14ac:dyDescent="0.25">
      <c r="A5421">
        <v>9137</v>
      </c>
      <c r="B5421">
        <v>508</v>
      </c>
      <c r="C5421">
        <v>88.568200000000004</v>
      </c>
      <c r="D5421">
        <v>6441.1641</v>
      </c>
      <c r="E5421">
        <v>63</v>
      </c>
      <c r="F5421">
        <v>1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 s="1"/>
      <c r="R5421">
        <v>9</v>
      </c>
      <c r="S5421">
        <v>84.5107</v>
      </c>
      <c r="T5421">
        <v>6428.1502</v>
      </c>
      <c r="U5421">
        <v>4.8011671894801395</v>
      </c>
      <c r="V5421">
        <v>13.013899999999921</v>
      </c>
    </row>
    <row r="5422" spans="1:22" x14ac:dyDescent="0.25">
      <c r="A5422">
        <v>9138</v>
      </c>
      <c r="B5422">
        <v>508</v>
      </c>
      <c r="C5422">
        <v>85.618799999999993</v>
      </c>
      <c r="D5422">
        <v>6526.7829000000002</v>
      </c>
      <c r="E5422">
        <v>64</v>
      </c>
      <c r="F5422">
        <v>1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 s="1"/>
      <c r="R5422">
        <v>9</v>
      </c>
      <c r="S5422">
        <v>84.238500000000002</v>
      </c>
      <c r="T5422">
        <v>6512.3887000000004</v>
      </c>
      <c r="U5422">
        <v>1.6385619402054772</v>
      </c>
      <c r="V5422">
        <v>14.394199999999728</v>
      </c>
    </row>
    <row r="5423" spans="1:22" x14ac:dyDescent="0.25">
      <c r="A5423">
        <v>9139</v>
      </c>
      <c r="B5423">
        <v>508</v>
      </c>
      <c r="C5423">
        <v>84.224599999999995</v>
      </c>
      <c r="D5423">
        <v>6611.0074999999997</v>
      </c>
      <c r="E5423">
        <v>65</v>
      </c>
      <c r="F5423">
        <v>1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 s="1"/>
      <c r="R5423">
        <v>9</v>
      </c>
      <c r="S5423">
        <v>83.989699999999999</v>
      </c>
      <c r="T5423">
        <v>6596.4917999999998</v>
      </c>
      <c r="U5423">
        <v>0.27967715088873035</v>
      </c>
      <c r="V5423">
        <v>14.515699999999924</v>
      </c>
    </row>
    <row r="5424" spans="1:22" x14ac:dyDescent="0.25">
      <c r="A5424">
        <v>9234</v>
      </c>
      <c r="B5424">
        <v>509</v>
      </c>
      <c r="C5424">
        <v>86.253900000000002</v>
      </c>
      <c r="D5424">
        <v>7637.2619999999997</v>
      </c>
      <c r="E5424">
        <v>77</v>
      </c>
      <c r="F5424">
        <v>1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 s="1"/>
      <c r="R5424">
        <v>9</v>
      </c>
      <c r="S5424">
        <v>83.686599999999999</v>
      </c>
      <c r="T5424">
        <v>7611.9101000000001</v>
      </c>
      <c r="U5424">
        <v>3.0677551722736922</v>
      </c>
      <c r="V5424">
        <v>25.351899999999659</v>
      </c>
    </row>
    <row r="5425" spans="1:22" x14ac:dyDescent="0.25">
      <c r="A5425">
        <v>9235</v>
      </c>
      <c r="B5425">
        <v>509</v>
      </c>
      <c r="C5425">
        <v>85.241500000000002</v>
      </c>
      <c r="D5425">
        <v>7722.5034999999998</v>
      </c>
      <c r="E5425">
        <v>78</v>
      </c>
      <c r="F5425">
        <v>1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 s="1"/>
      <c r="R5425">
        <v>9</v>
      </c>
      <c r="S5425">
        <v>83.604500000000002</v>
      </c>
      <c r="T5425">
        <v>7695.5146000000004</v>
      </c>
      <c r="U5425">
        <v>1.9580285750168827</v>
      </c>
      <c r="V5425">
        <v>26.988899999999376</v>
      </c>
    </row>
    <row r="5426" spans="1:22" x14ac:dyDescent="0.25">
      <c r="A5426">
        <v>9717</v>
      </c>
      <c r="B5426">
        <v>515</v>
      </c>
      <c r="C5426">
        <v>85.2971</v>
      </c>
      <c r="D5426">
        <v>4190.9847</v>
      </c>
      <c r="E5426">
        <v>42</v>
      </c>
      <c r="F5426">
        <v>1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 s="1"/>
      <c r="R5426">
        <v>9</v>
      </c>
      <c r="S5426">
        <v>83.529899999999998</v>
      </c>
      <c r="T5426">
        <v>4179.8226000000004</v>
      </c>
      <c r="U5426">
        <v>2.1156496057100469</v>
      </c>
      <c r="V5426">
        <v>11.162099999999555</v>
      </c>
    </row>
    <row r="5427" spans="1:22" x14ac:dyDescent="0.25">
      <c r="A5427">
        <v>9718</v>
      </c>
      <c r="B5427">
        <v>515</v>
      </c>
      <c r="C5427">
        <v>85.558599999999998</v>
      </c>
      <c r="D5427">
        <v>4276.5433000000003</v>
      </c>
      <c r="E5427">
        <v>43</v>
      </c>
      <c r="F5427">
        <v>1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 s="1"/>
      <c r="R5427">
        <v>9</v>
      </c>
      <c r="S5427">
        <v>84.241799999999998</v>
      </c>
      <c r="T5427">
        <v>4264.3931000000002</v>
      </c>
      <c r="U5427">
        <v>1.563119496496995</v>
      </c>
      <c r="V5427">
        <v>12.150200000000041</v>
      </c>
    </row>
    <row r="5428" spans="1:22" x14ac:dyDescent="0.25">
      <c r="A5428">
        <v>9719</v>
      </c>
      <c r="B5428">
        <v>515</v>
      </c>
      <c r="C5428">
        <v>85.6584</v>
      </c>
      <c r="D5428">
        <v>4362.2016999999996</v>
      </c>
      <c r="E5428">
        <v>44</v>
      </c>
      <c r="F5428">
        <v>1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 s="1"/>
      <c r="R5428">
        <v>9</v>
      </c>
      <c r="S5428">
        <v>84.100399999999993</v>
      </c>
      <c r="T5428">
        <v>4348.8747999999996</v>
      </c>
      <c r="U5428">
        <v>1.8525476692144309</v>
      </c>
      <c r="V5428">
        <v>13.326900000000023</v>
      </c>
    </row>
    <row r="5429" spans="1:22" x14ac:dyDescent="0.25">
      <c r="A5429">
        <v>9720</v>
      </c>
      <c r="B5429">
        <v>515</v>
      </c>
      <c r="C5429">
        <v>85.327600000000004</v>
      </c>
      <c r="D5429">
        <v>4447.5293000000001</v>
      </c>
      <c r="E5429">
        <v>45</v>
      </c>
      <c r="F5429">
        <v>1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 s="1"/>
      <c r="R5429">
        <v>9</v>
      </c>
      <c r="S5429">
        <v>84.779499999999999</v>
      </c>
      <c r="T5429">
        <v>4433.6543000000001</v>
      </c>
      <c r="U5429">
        <v>0.64650062809995745</v>
      </c>
      <c r="V5429">
        <v>13.875</v>
      </c>
    </row>
    <row r="5430" spans="1:22" x14ac:dyDescent="0.25">
      <c r="A5430">
        <v>9721</v>
      </c>
      <c r="B5430">
        <v>515</v>
      </c>
      <c r="C5430">
        <v>85.167299999999997</v>
      </c>
      <c r="D5430">
        <v>4532.6966000000002</v>
      </c>
      <c r="E5430">
        <v>46</v>
      </c>
      <c r="F5430">
        <v>1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 s="1"/>
      <c r="R5430">
        <v>9</v>
      </c>
      <c r="S5430">
        <v>83.371899999999997</v>
      </c>
      <c r="T5430">
        <v>4518.3850000000002</v>
      </c>
      <c r="U5430">
        <v>2.1534833678973371</v>
      </c>
      <c r="V5430">
        <v>14.311599999999999</v>
      </c>
    </row>
    <row r="5431" spans="1:22" x14ac:dyDescent="0.25">
      <c r="A5431">
        <v>9722</v>
      </c>
      <c r="B5431">
        <v>515</v>
      </c>
      <c r="C5431">
        <v>85.646299999999997</v>
      </c>
      <c r="D5431">
        <v>4618.3428999999996</v>
      </c>
      <c r="E5431">
        <v>47</v>
      </c>
      <c r="F5431">
        <v>1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 s="1"/>
      <c r="R5431">
        <v>9</v>
      </c>
      <c r="S5431">
        <v>83.344200000000001</v>
      </c>
      <c r="T5431">
        <v>4602.1502</v>
      </c>
      <c r="U5431">
        <v>2.7621598143602029</v>
      </c>
      <c r="V5431">
        <v>16.192699999999604</v>
      </c>
    </row>
    <row r="5432" spans="1:22" x14ac:dyDescent="0.25">
      <c r="A5432">
        <v>9723</v>
      </c>
      <c r="B5432">
        <v>515</v>
      </c>
      <c r="C5432">
        <v>114.59099999999999</v>
      </c>
      <c r="D5432">
        <v>4732.9339</v>
      </c>
      <c r="E5432">
        <v>48</v>
      </c>
      <c r="F5432">
        <v>1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 s="1"/>
      <c r="R5432">
        <v>9</v>
      </c>
      <c r="S5432">
        <v>114.29730000000001</v>
      </c>
      <c r="T5432">
        <v>4722.8176999999996</v>
      </c>
      <c r="U5432">
        <v>0.25696145053292696</v>
      </c>
      <c r="V5432">
        <v>10.11620000000039</v>
      </c>
    </row>
    <row r="5433" spans="1:22" x14ac:dyDescent="0.25">
      <c r="A5433">
        <v>9725</v>
      </c>
      <c r="B5433">
        <v>515</v>
      </c>
      <c r="C5433">
        <v>163.79910000000001</v>
      </c>
      <c r="D5433">
        <v>5041.1670000000004</v>
      </c>
      <c r="E5433">
        <v>50</v>
      </c>
      <c r="F5433">
        <v>1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 s="1"/>
      <c r="R5433">
        <v>9</v>
      </c>
      <c r="S5433">
        <v>163.2715</v>
      </c>
      <c r="T5433">
        <v>5034.1688000000004</v>
      </c>
      <c r="U5433">
        <v>0.32314274077228333</v>
      </c>
      <c r="V5433">
        <v>6.9981999999999971</v>
      </c>
    </row>
    <row r="5434" spans="1:22" x14ac:dyDescent="0.25">
      <c r="A5434">
        <v>9806</v>
      </c>
      <c r="B5434">
        <v>516</v>
      </c>
      <c r="C5434">
        <v>85.34</v>
      </c>
      <c r="D5434">
        <v>661.41909999999996</v>
      </c>
      <c r="E5434">
        <v>5</v>
      </c>
      <c r="F5434">
        <v>1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 s="1"/>
      <c r="R5434">
        <v>9</v>
      </c>
      <c r="S5434">
        <v>84.007599999999996</v>
      </c>
      <c r="T5434">
        <v>654.79070000000002</v>
      </c>
      <c r="U5434">
        <v>1.5860469767021073</v>
      </c>
      <c r="V5434">
        <v>6.6283999999999423</v>
      </c>
    </row>
    <row r="5435" spans="1:22" x14ac:dyDescent="0.25">
      <c r="A5435">
        <v>9807</v>
      </c>
      <c r="B5435">
        <v>516</v>
      </c>
      <c r="C5435">
        <v>85.226100000000002</v>
      </c>
      <c r="D5435">
        <v>746.64520000000005</v>
      </c>
      <c r="E5435">
        <v>6</v>
      </c>
      <c r="F5435">
        <v>1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 s="1"/>
      <c r="R5435">
        <v>9</v>
      </c>
      <c r="S5435">
        <v>84.295000000000002</v>
      </c>
      <c r="T5435">
        <v>739.9153</v>
      </c>
      <c r="U5435">
        <v>1.1045732249836959</v>
      </c>
      <c r="V5435">
        <v>6.7299000000000433</v>
      </c>
    </row>
    <row r="5436" spans="1:22" x14ac:dyDescent="0.25">
      <c r="A5436">
        <v>9808</v>
      </c>
      <c r="B5436">
        <v>516</v>
      </c>
      <c r="C5436">
        <v>84.959199999999996</v>
      </c>
      <c r="D5436">
        <v>831.60440000000006</v>
      </c>
      <c r="E5436">
        <v>7</v>
      </c>
      <c r="F5436">
        <v>1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 s="1"/>
      <c r="R5436">
        <v>9</v>
      </c>
      <c r="S5436">
        <v>84.294399999999996</v>
      </c>
      <c r="T5436">
        <v>824.6567</v>
      </c>
      <c r="U5436">
        <v>0.78866449016780393</v>
      </c>
      <c r="V5436">
        <v>6.9477000000000544</v>
      </c>
    </row>
    <row r="5437" spans="1:22" x14ac:dyDescent="0.25">
      <c r="A5437">
        <v>9820</v>
      </c>
      <c r="B5437">
        <v>516</v>
      </c>
      <c r="C5437">
        <v>84.148600000000002</v>
      </c>
      <c r="D5437">
        <v>1854.0669</v>
      </c>
      <c r="E5437">
        <v>19</v>
      </c>
      <c r="F5437">
        <v>1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 s="1"/>
      <c r="R5437">
        <v>9</v>
      </c>
      <c r="S5437">
        <v>84.049099999999996</v>
      </c>
      <c r="T5437">
        <v>1842.8118999999999</v>
      </c>
      <c r="U5437">
        <v>0.11838318316318919</v>
      </c>
      <c r="V5437">
        <v>11.255000000000109</v>
      </c>
    </row>
    <row r="5438" spans="1:22" x14ac:dyDescent="0.25">
      <c r="A5438">
        <v>9821</v>
      </c>
      <c r="B5438">
        <v>516</v>
      </c>
      <c r="C5438">
        <v>85.306600000000003</v>
      </c>
      <c r="D5438">
        <v>1939.3734999999999</v>
      </c>
      <c r="E5438">
        <v>20</v>
      </c>
      <c r="F5438">
        <v>1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 s="1"/>
      <c r="R5438">
        <v>9</v>
      </c>
      <c r="S5438">
        <v>83.653300000000002</v>
      </c>
      <c r="T5438">
        <v>1928.8815</v>
      </c>
      <c r="U5438">
        <v>1.9763715238968445</v>
      </c>
      <c r="V5438">
        <v>10.491999999999962</v>
      </c>
    </row>
    <row r="5439" spans="1:22" x14ac:dyDescent="0.25">
      <c r="A5439">
        <v>9822</v>
      </c>
      <c r="B5439">
        <v>516</v>
      </c>
      <c r="C5439">
        <v>85.177499999999995</v>
      </c>
      <c r="D5439">
        <v>2024.5509999999999</v>
      </c>
      <c r="E5439">
        <v>21</v>
      </c>
      <c r="F5439">
        <v>1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 s="1"/>
      <c r="R5439">
        <v>9</v>
      </c>
      <c r="S5439">
        <v>84.327699999999993</v>
      </c>
      <c r="T5439">
        <v>2015.1331</v>
      </c>
      <c r="U5439">
        <v>1.0077352993144615</v>
      </c>
      <c r="V5439">
        <v>9.4178999999999178</v>
      </c>
    </row>
    <row r="5440" spans="1:22" x14ac:dyDescent="0.25">
      <c r="A5440">
        <v>10166</v>
      </c>
      <c r="B5440">
        <v>520</v>
      </c>
      <c r="C5440">
        <v>88.044499999999999</v>
      </c>
      <c r="D5440">
        <v>1403.1306</v>
      </c>
      <c r="E5440">
        <v>13</v>
      </c>
      <c r="F5440">
        <v>1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 s="1"/>
      <c r="R5440">
        <v>9</v>
      </c>
      <c r="S5440">
        <v>87.469300000000004</v>
      </c>
      <c r="T5440">
        <v>1395.8975</v>
      </c>
      <c r="U5440">
        <v>0.65760215298396929</v>
      </c>
      <c r="V5440">
        <v>7.2330999999999221</v>
      </c>
    </row>
    <row r="5441" spans="1:22" x14ac:dyDescent="0.25">
      <c r="A5441">
        <v>10713</v>
      </c>
      <c r="B5441">
        <v>526</v>
      </c>
      <c r="C5441">
        <v>88.243600000000001</v>
      </c>
      <c r="D5441">
        <v>11781.8568</v>
      </c>
      <c r="E5441">
        <v>120</v>
      </c>
      <c r="F5441">
        <v>1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 s="1"/>
      <c r="R5441">
        <v>9</v>
      </c>
      <c r="S5441">
        <v>87.652000000000001</v>
      </c>
      <c r="T5441">
        <v>11690.9241</v>
      </c>
      <c r="U5441">
        <v>0.67494181536075359</v>
      </c>
      <c r="V5441">
        <v>90.932699999999386</v>
      </c>
    </row>
    <row r="5442" spans="1:22" x14ac:dyDescent="0.25">
      <c r="A5442">
        <v>10810</v>
      </c>
      <c r="B5442">
        <v>527</v>
      </c>
      <c r="C5442">
        <v>88.643100000000004</v>
      </c>
      <c r="D5442">
        <v>10429.0754</v>
      </c>
      <c r="E5442">
        <v>105</v>
      </c>
      <c r="F5442">
        <v>1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 s="1"/>
      <c r="R5442">
        <v>9</v>
      </c>
      <c r="S5442">
        <v>87.870699999999999</v>
      </c>
      <c r="T5442">
        <v>10344.6055</v>
      </c>
      <c r="U5442">
        <v>0.87901883107795697</v>
      </c>
      <c r="V5442">
        <v>84.469900000000052</v>
      </c>
    </row>
    <row r="5443" spans="1:22" x14ac:dyDescent="0.25">
      <c r="A5443">
        <v>10811</v>
      </c>
      <c r="B5443">
        <v>527</v>
      </c>
      <c r="C5443">
        <v>89.341200000000001</v>
      </c>
      <c r="D5443">
        <v>10518.4166</v>
      </c>
      <c r="E5443">
        <v>106</v>
      </c>
      <c r="F5443">
        <v>1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 s="1"/>
      <c r="R5443">
        <v>9</v>
      </c>
      <c r="S5443">
        <v>87.704700000000003</v>
      </c>
      <c r="T5443">
        <v>10433.5113</v>
      </c>
      <c r="U5443">
        <v>1.8659205264940226</v>
      </c>
      <c r="V5443">
        <v>84.905300000000352</v>
      </c>
    </row>
    <row r="5444" spans="1:22" x14ac:dyDescent="0.25">
      <c r="A5444">
        <v>10812</v>
      </c>
      <c r="B5444">
        <v>527</v>
      </c>
      <c r="C5444">
        <v>88.247699999999995</v>
      </c>
      <c r="D5444">
        <v>10606.6643</v>
      </c>
      <c r="E5444">
        <v>107</v>
      </c>
      <c r="F5444">
        <v>1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 s="1"/>
      <c r="R5444">
        <v>9</v>
      </c>
      <c r="S5444">
        <v>87.645399999999995</v>
      </c>
      <c r="T5444">
        <v>10521.337600000001</v>
      </c>
      <c r="U5444">
        <v>0.68720092554771384</v>
      </c>
      <c r="V5444">
        <v>85.326699999999619</v>
      </c>
    </row>
    <row r="5445" spans="1:22" x14ac:dyDescent="0.25">
      <c r="A5445">
        <v>10813</v>
      </c>
      <c r="B5445">
        <v>527</v>
      </c>
      <c r="C5445">
        <v>88.343599999999995</v>
      </c>
      <c r="D5445">
        <v>10695.007900000001</v>
      </c>
      <c r="E5445">
        <v>108</v>
      </c>
      <c r="F5445">
        <v>1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 s="1"/>
      <c r="R5445">
        <v>9</v>
      </c>
      <c r="S5445">
        <v>88.023399999999995</v>
      </c>
      <c r="T5445">
        <v>10610.055700000001</v>
      </c>
      <c r="U5445">
        <v>0.36376690743597351</v>
      </c>
      <c r="V5445">
        <v>84.952199999999721</v>
      </c>
    </row>
    <row r="5446" spans="1:22" x14ac:dyDescent="0.25">
      <c r="A5446">
        <v>11026</v>
      </c>
      <c r="B5446">
        <v>529</v>
      </c>
      <c r="C5446">
        <v>88.014899999999997</v>
      </c>
      <c r="D5446">
        <v>13961.9277</v>
      </c>
      <c r="E5446">
        <v>144</v>
      </c>
      <c r="F5446">
        <v>1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 s="1"/>
      <c r="R5446">
        <v>9</v>
      </c>
      <c r="S5446">
        <v>87.469499999999996</v>
      </c>
      <c r="T5446">
        <v>13841.6937</v>
      </c>
      <c r="U5446">
        <v>0.62353163102567066</v>
      </c>
      <c r="V5446">
        <v>120.23400000000038</v>
      </c>
    </row>
    <row r="5447" spans="1:22" x14ac:dyDescent="0.25">
      <c r="A5447">
        <v>11027</v>
      </c>
      <c r="B5447">
        <v>529</v>
      </c>
      <c r="C5447">
        <v>87.892300000000006</v>
      </c>
      <c r="D5447">
        <v>14049.82</v>
      </c>
      <c r="E5447">
        <v>145</v>
      </c>
      <c r="F5447">
        <v>1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 s="1"/>
      <c r="R5447">
        <v>9</v>
      </c>
      <c r="S5447">
        <v>87.372699999999995</v>
      </c>
      <c r="T5447">
        <v>13930.0488</v>
      </c>
      <c r="U5447">
        <v>0.59469376590172374</v>
      </c>
      <c r="V5447">
        <v>119.77119999999923</v>
      </c>
    </row>
    <row r="5448" spans="1:22" x14ac:dyDescent="0.25">
      <c r="A5448">
        <v>11031</v>
      </c>
      <c r="B5448">
        <v>529</v>
      </c>
      <c r="C5448">
        <v>87.783600000000007</v>
      </c>
      <c r="D5448">
        <v>14440.2608</v>
      </c>
      <c r="E5448">
        <v>149</v>
      </c>
      <c r="F5448">
        <v>1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 s="1"/>
      <c r="R5448">
        <v>9</v>
      </c>
      <c r="S5448">
        <v>87.720399999999998</v>
      </c>
      <c r="T5448">
        <v>14305.6788</v>
      </c>
      <c r="U5448">
        <v>7.2047095088493052E-2</v>
      </c>
      <c r="V5448">
        <v>134.58200000000033</v>
      </c>
    </row>
    <row r="5449" spans="1:22" x14ac:dyDescent="0.25">
      <c r="A5449">
        <v>11032</v>
      </c>
      <c r="B5449">
        <v>529</v>
      </c>
      <c r="C5449">
        <v>88.362399999999994</v>
      </c>
      <c r="D5449">
        <v>14528.6232</v>
      </c>
      <c r="E5449">
        <v>150</v>
      </c>
      <c r="F5449">
        <v>1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 s="1"/>
      <c r="R5449">
        <v>9</v>
      </c>
      <c r="S5449">
        <v>87.837199999999996</v>
      </c>
      <c r="T5449">
        <v>14394.2318</v>
      </c>
      <c r="U5449">
        <v>0.59792434185061438</v>
      </c>
      <c r="V5449">
        <v>134.39140000000043</v>
      </c>
    </row>
    <row r="5450" spans="1:22" x14ac:dyDescent="0.25">
      <c r="A5450">
        <v>11033</v>
      </c>
      <c r="B5450">
        <v>529</v>
      </c>
      <c r="C5450">
        <v>88.433999999999997</v>
      </c>
      <c r="D5450">
        <v>14617.057199999999</v>
      </c>
      <c r="E5450">
        <v>151</v>
      </c>
      <c r="F5450">
        <v>1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 s="1"/>
      <c r="R5450">
        <v>9</v>
      </c>
      <c r="S5450">
        <v>87.760999999999996</v>
      </c>
      <c r="T5450">
        <v>14493.227999999999</v>
      </c>
      <c r="U5450">
        <v>0.76685543692528313</v>
      </c>
      <c r="V5450">
        <v>123.82920000000013</v>
      </c>
    </row>
    <row r="5451" spans="1:22" x14ac:dyDescent="0.25">
      <c r="A5451">
        <v>11034</v>
      </c>
      <c r="B5451">
        <v>529</v>
      </c>
      <c r="C5451">
        <v>88.514600000000002</v>
      </c>
      <c r="D5451">
        <v>14705.5718</v>
      </c>
      <c r="E5451">
        <v>152</v>
      </c>
      <c r="F5451">
        <v>1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 s="1"/>
      <c r="R5451">
        <v>9</v>
      </c>
      <c r="S5451">
        <v>87.719700000000003</v>
      </c>
      <c r="T5451">
        <v>14581.010200000001</v>
      </c>
      <c r="U5451">
        <v>0.90618184968712967</v>
      </c>
      <c r="V5451">
        <v>124.56159999999909</v>
      </c>
    </row>
    <row r="5452" spans="1:22" x14ac:dyDescent="0.25">
      <c r="A5452">
        <v>11098</v>
      </c>
      <c r="B5452">
        <v>530</v>
      </c>
      <c r="C5452">
        <v>89.321299999999994</v>
      </c>
      <c r="D5452">
        <v>6688.9962999999998</v>
      </c>
      <c r="E5452">
        <v>64</v>
      </c>
      <c r="F5452">
        <v>1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 s="1"/>
      <c r="R5452">
        <v>9</v>
      </c>
      <c r="S5452">
        <v>87.680700000000002</v>
      </c>
      <c r="T5452">
        <v>6664.4831999999997</v>
      </c>
      <c r="U5452">
        <v>1.8711073246449814</v>
      </c>
      <c r="V5452">
        <v>24.513100000000122</v>
      </c>
    </row>
    <row r="5453" spans="1:22" x14ac:dyDescent="0.25">
      <c r="A5453">
        <v>11302</v>
      </c>
      <c r="B5453">
        <v>533</v>
      </c>
      <c r="C5453">
        <v>89.213099999999997</v>
      </c>
      <c r="D5453">
        <v>8993.8137000000006</v>
      </c>
      <c r="E5453">
        <v>89</v>
      </c>
      <c r="F5453">
        <v>1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 s="1"/>
      <c r="R5453">
        <v>9</v>
      </c>
      <c r="S5453">
        <v>87.853499999999997</v>
      </c>
      <c r="T5453">
        <v>8918.8472999999994</v>
      </c>
      <c r="U5453">
        <v>1.5475763629223565</v>
      </c>
      <c r="V5453">
        <v>74.966400000001158</v>
      </c>
    </row>
    <row r="5454" spans="1:22" x14ac:dyDescent="0.25">
      <c r="A5454">
        <v>11303</v>
      </c>
      <c r="B5454">
        <v>533</v>
      </c>
      <c r="C5454">
        <v>90.1203</v>
      </c>
      <c r="D5454">
        <v>9083.9339999999993</v>
      </c>
      <c r="E5454">
        <v>90</v>
      </c>
      <c r="F5454">
        <v>1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 s="1"/>
      <c r="R5454">
        <v>9</v>
      </c>
      <c r="S5454">
        <v>87.831599999999995</v>
      </c>
      <c r="T5454">
        <v>9020.2780999999995</v>
      </c>
      <c r="U5454">
        <v>2.605781973686021</v>
      </c>
      <c r="V5454">
        <v>63.655899999999747</v>
      </c>
    </row>
    <row r="5455" spans="1:22" x14ac:dyDescent="0.25">
      <c r="A5455">
        <v>11304</v>
      </c>
      <c r="B5455">
        <v>533</v>
      </c>
      <c r="C5455">
        <v>88.487399999999994</v>
      </c>
      <c r="D5455">
        <v>9172.4213999999993</v>
      </c>
      <c r="E5455">
        <v>91</v>
      </c>
      <c r="F5455">
        <v>1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 s="1"/>
      <c r="R5455">
        <v>9</v>
      </c>
      <c r="S5455">
        <v>87.974100000000007</v>
      </c>
      <c r="T5455">
        <v>9108.2613000000001</v>
      </c>
      <c r="U5455">
        <v>0.5834671795448827</v>
      </c>
      <c r="V5455">
        <v>64.160099999999147</v>
      </c>
    </row>
    <row r="5456" spans="1:22" x14ac:dyDescent="0.25">
      <c r="A5456">
        <v>11305</v>
      </c>
      <c r="B5456">
        <v>533</v>
      </c>
      <c r="C5456">
        <v>89.389499999999998</v>
      </c>
      <c r="D5456">
        <v>9261.8109000000004</v>
      </c>
      <c r="E5456">
        <v>92</v>
      </c>
      <c r="F5456">
        <v>1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 s="1"/>
      <c r="R5456">
        <v>9</v>
      </c>
      <c r="S5456">
        <v>88.150499999999994</v>
      </c>
      <c r="T5456">
        <v>9196.7338999999993</v>
      </c>
      <c r="U5456">
        <v>1.405550734255641</v>
      </c>
      <c r="V5456">
        <v>65.077000000001135</v>
      </c>
    </row>
    <row r="5457" spans="1:22" x14ac:dyDescent="0.25">
      <c r="A5457">
        <v>11306</v>
      </c>
      <c r="B5457">
        <v>533</v>
      </c>
      <c r="C5457">
        <v>88.251900000000006</v>
      </c>
      <c r="D5457">
        <v>9350.0627999999997</v>
      </c>
      <c r="E5457">
        <v>93</v>
      </c>
      <c r="F5457">
        <v>1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 s="1"/>
      <c r="R5457">
        <v>9</v>
      </c>
      <c r="S5457">
        <v>88.027699999999996</v>
      </c>
      <c r="T5457">
        <v>9284.8523000000005</v>
      </c>
      <c r="U5457">
        <v>0.25469255700195959</v>
      </c>
      <c r="V5457">
        <v>65.210499999999229</v>
      </c>
    </row>
    <row r="5458" spans="1:22" x14ac:dyDescent="0.25">
      <c r="A5458">
        <v>11307</v>
      </c>
      <c r="B5458">
        <v>533</v>
      </c>
      <c r="C5458">
        <v>89.134799999999998</v>
      </c>
      <c r="D5458">
        <v>9439.1975999999995</v>
      </c>
      <c r="E5458">
        <v>94</v>
      </c>
      <c r="F5458">
        <v>1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 s="1"/>
      <c r="R5458">
        <v>9</v>
      </c>
      <c r="S5458">
        <v>87.731800000000007</v>
      </c>
      <c r="T5458">
        <v>9372.9974999999995</v>
      </c>
      <c r="U5458">
        <v>1.5991920831443025</v>
      </c>
      <c r="V5458">
        <v>66.20010000000002</v>
      </c>
    </row>
    <row r="5459" spans="1:22" x14ac:dyDescent="0.25">
      <c r="A5459">
        <v>11308</v>
      </c>
      <c r="B5459">
        <v>533</v>
      </c>
      <c r="C5459">
        <v>88.716899999999995</v>
      </c>
      <c r="D5459">
        <v>9527.9145000000008</v>
      </c>
      <c r="E5459">
        <v>95</v>
      </c>
      <c r="F5459">
        <v>1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 s="1"/>
      <c r="R5459">
        <v>9</v>
      </c>
      <c r="S5459">
        <v>87.736699999999999</v>
      </c>
      <c r="T5459">
        <v>9461.3651000000009</v>
      </c>
      <c r="U5459">
        <v>1.1172063686005771</v>
      </c>
      <c r="V5459">
        <v>66.549399999999878</v>
      </c>
    </row>
    <row r="5460" spans="1:22" x14ac:dyDescent="0.25">
      <c r="A5460">
        <v>11309</v>
      </c>
      <c r="B5460">
        <v>533</v>
      </c>
      <c r="C5460">
        <v>88.635800000000003</v>
      </c>
      <c r="D5460">
        <v>9616.5503000000008</v>
      </c>
      <c r="E5460">
        <v>96</v>
      </c>
      <c r="F5460">
        <v>1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 s="1"/>
      <c r="R5460">
        <v>9</v>
      </c>
      <c r="S5460">
        <v>87.851600000000005</v>
      </c>
      <c r="T5460">
        <v>9549.7006999999994</v>
      </c>
      <c r="U5460">
        <v>0.892641682109371</v>
      </c>
      <c r="V5460">
        <v>66.849600000001374</v>
      </c>
    </row>
    <row r="5461" spans="1:22" x14ac:dyDescent="0.25">
      <c r="A5461">
        <v>11337</v>
      </c>
      <c r="B5461">
        <v>533</v>
      </c>
      <c r="C5461">
        <v>88.885400000000004</v>
      </c>
      <c r="D5461">
        <v>12164.519399999999</v>
      </c>
      <c r="E5461">
        <v>124</v>
      </c>
      <c r="F5461">
        <v>1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 s="1"/>
      <c r="R5461">
        <v>9</v>
      </c>
      <c r="S5461">
        <v>87.745199999999997</v>
      </c>
      <c r="T5461">
        <v>12078.2204</v>
      </c>
      <c r="U5461">
        <v>1.2994443000870888</v>
      </c>
      <c r="V5461">
        <v>86.298999999999069</v>
      </c>
    </row>
    <row r="5462" spans="1:22" x14ac:dyDescent="0.25">
      <c r="A5462">
        <v>11429</v>
      </c>
      <c r="B5462">
        <v>534</v>
      </c>
      <c r="C5462">
        <v>91.122299999999996</v>
      </c>
      <c r="D5462">
        <v>6789.9574000000002</v>
      </c>
      <c r="E5462">
        <v>65</v>
      </c>
      <c r="F5462">
        <v>1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 s="1"/>
      <c r="R5462">
        <v>9</v>
      </c>
      <c r="S5462">
        <v>87.462100000000007</v>
      </c>
      <c r="T5462">
        <v>6751.9453000000003</v>
      </c>
      <c r="U5462">
        <v>4.184898373123886</v>
      </c>
      <c r="V5462">
        <v>38.012099999999919</v>
      </c>
    </row>
    <row r="5463" spans="1:22" x14ac:dyDescent="0.25">
      <c r="A5463">
        <v>11430</v>
      </c>
      <c r="B5463">
        <v>534</v>
      </c>
      <c r="C5463">
        <v>89.219300000000004</v>
      </c>
      <c r="D5463">
        <v>6879.1767</v>
      </c>
      <c r="E5463">
        <v>66</v>
      </c>
      <c r="F5463">
        <v>1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 s="1"/>
      <c r="R5463">
        <v>9</v>
      </c>
      <c r="S5463">
        <v>87.698300000000003</v>
      </c>
      <c r="T5463">
        <v>6839.6589999999997</v>
      </c>
      <c r="U5463">
        <v>1.734355169940585</v>
      </c>
      <c r="V5463">
        <v>39.517700000000332</v>
      </c>
    </row>
    <row r="5464" spans="1:22" x14ac:dyDescent="0.25">
      <c r="A5464">
        <v>11431</v>
      </c>
      <c r="B5464">
        <v>534</v>
      </c>
      <c r="C5464">
        <v>89.194199999999995</v>
      </c>
      <c r="D5464">
        <v>6968.3708999999999</v>
      </c>
      <c r="E5464">
        <v>67</v>
      </c>
      <c r="F5464">
        <v>1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 s="1"/>
      <c r="R5464">
        <v>9</v>
      </c>
      <c r="S5464">
        <v>87.6875</v>
      </c>
      <c r="T5464">
        <v>6927.3464999999997</v>
      </c>
      <c r="U5464">
        <v>1.7182608695652135</v>
      </c>
      <c r="V5464">
        <v>41.024400000000242</v>
      </c>
    </row>
    <row r="5465" spans="1:22" x14ac:dyDescent="0.25">
      <c r="A5465">
        <v>11432</v>
      </c>
      <c r="B5465">
        <v>534</v>
      </c>
      <c r="C5465">
        <v>89.203000000000003</v>
      </c>
      <c r="D5465">
        <v>7057.5739000000003</v>
      </c>
      <c r="E5465">
        <v>68</v>
      </c>
      <c r="F5465">
        <v>1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 s="1"/>
      <c r="R5465">
        <v>9</v>
      </c>
      <c r="S5465">
        <v>87.778000000000006</v>
      </c>
      <c r="T5465">
        <v>7015.3242</v>
      </c>
      <c r="U5465">
        <v>1.6234136116111131</v>
      </c>
      <c r="V5465">
        <v>42.249700000000303</v>
      </c>
    </row>
    <row r="5466" spans="1:22" x14ac:dyDescent="0.25">
      <c r="A5466">
        <v>11433</v>
      </c>
      <c r="B5466">
        <v>534</v>
      </c>
      <c r="C5466">
        <v>89.221900000000005</v>
      </c>
      <c r="D5466">
        <v>7146.7957999999999</v>
      </c>
      <c r="E5466">
        <v>69</v>
      </c>
      <c r="F5466">
        <v>1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 s="1"/>
      <c r="R5466">
        <v>9</v>
      </c>
      <c r="S5466">
        <v>87.781199999999998</v>
      </c>
      <c r="T5466">
        <v>7103.1630999999998</v>
      </c>
      <c r="U5466">
        <v>1.641239809890962</v>
      </c>
      <c r="V5466">
        <v>43.632700000000114</v>
      </c>
    </row>
    <row r="5467" spans="1:22" x14ac:dyDescent="0.25">
      <c r="A5467">
        <v>11434</v>
      </c>
      <c r="B5467">
        <v>534</v>
      </c>
      <c r="C5467">
        <v>89.433999999999997</v>
      </c>
      <c r="D5467">
        <v>7236.2298000000001</v>
      </c>
      <c r="E5467">
        <v>70</v>
      </c>
      <c r="F5467">
        <v>1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 s="1"/>
      <c r="R5467">
        <v>9</v>
      </c>
      <c r="S5467">
        <v>87.5916</v>
      </c>
      <c r="T5467">
        <v>7190.7547000000004</v>
      </c>
      <c r="U5467">
        <v>2.1033980427346819</v>
      </c>
      <c r="V5467">
        <v>45.475099999999657</v>
      </c>
    </row>
    <row r="5468" spans="1:22" x14ac:dyDescent="0.25">
      <c r="A5468">
        <v>11435</v>
      </c>
      <c r="B5468">
        <v>534</v>
      </c>
      <c r="C5468">
        <v>89.514099999999999</v>
      </c>
      <c r="D5468">
        <v>7325.7439000000004</v>
      </c>
      <c r="E5468">
        <v>71</v>
      </c>
      <c r="F5468">
        <v>1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 s="1"/>
      <c r="R5468">
        <v>9</v>
      </c>
      <c r="S5468">
        <v>87.974299999999999</v>
      </c>
      <c r="T5468">
        <v>7278.8658999999998</v>
      </c>
      <c r="U5468">
        <v>1.7502838897268873</v>
      </c>
      <c r="V5468">
        <v>46.878000000000611</v>
      </c>
    </row>
    <row r="5469" spans="1:22" x14ac:dyDescent="0.25">
      <c r="A5469">
        <v>11478</v>
      </c>
      <c r="B5469">
        <v>536</v>
      </c>
      <c r="C5469">
        <v>88.685400000000001</v>
      </c>
      <c r="D5469">
        <v>430.22129999999999</v>
      </c>
      <c r="E5469">
        <v>2</v>
      </c>
      <c r="F5469">
        <v>1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 s="1"/>
      <c r="R5469">
        <v>9</v>
      </c>
      <c r="S5469">
        <v>88.311499999999995</v>
      </c>
      <c r="T5469">
        <v>427.16269999999997</v>
      </c>
      <c r="U5469">
        <v>0.42338766751782941</v>
      </c>
      <c r="V5469">
        <v>3.0586000000000126</v>
      </c>
    </row>
    <row r="5470" spans="1:22" x14ac:dyDescent="0.25">
      <c r="A5470">
        <v>11480</v>
      </c>
      <c r="B5470">
        <v>536</v>
      </c>
      <c r="C5470">
        <v>87.862099999999998</v>
      </c>
      <c r="D5470">
        <v>606.02959999999996</v>
      </c>
      <c r="E5470">
        <v>4</v>
      </c>
      <c r="F5470">
        <v>1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 s="1"/>
      <c r="R5470">
        <v>9</v>
      </c>
      <c r="S5470">
        <v>87.632000000000005</v>
      </c>
      <c r="T5470">
        <v>602.42539999999997</v>
      </c>
      <c r="U5470">
        <v>0.26257531495342334</v>
      </c>
      <c r="V5470">
        <v>3.6041999999999916</v>
      </c>
    </row>
    <row r="5471" spans="1:22" x14ac:dyDescent="0.25">
      <c r="A5471">
        <v>11481</v>
      </c>
      <c r="B5471">
        <v>536</v>
      </c>
      <c r="C5471">
        <v>88.687200000000004</v>
      </c>
      <c r="D5471">
        <v>694.71680000000003</v>
      </c>
      <c r="E5471">
        <v>5</v>
      </c>
      <c r="F5471">
        <v>1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 s="1"/>
      <c r="R5471">
        <v>9</v>
      </c>
      <c r="S5471">
        <v>87.644099999999995</v>
      </c>
      <c r="T5471">
        <v>690.20349999999996</v>
      </c>
      <c r="U5471">
        <v>1.1901542716509397</v>
      </c>
      <c r="V5471">
        <v>4.513300000000072</v>
      </c>
    </row>
    <row r="5472" spans="1:22" x14ac:dyDescent="0.25">
      <c r="A5472">
        <v>11482</v>
      </c>
      <c r="B5472">
        <v>536</v>
      </c>
      <c r="C5472">
        <v>88.217600000000004</v>
      </c>
      <c r="D5472">
        <v>782.93439999999998</v>
      </c>
      <c r="E5472">
        <v>6</v>
      </c>
      <c r="F5472">
        <v>1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 s="1"/>
      <c r="R5472">
        <v>9</v>
      </c>
      <c r="S5472">
        <v>87.634799999999998</v>
      </c>
      <c r="T5472">
        <v>778.12350000000004</v>
      </c>
      <c r="U5472">
        <v>0.66503261261507873</v>
      </c>
      <c r="V5472">
        <v>4.8108999999999469</v>
      </c>
    </row>
    <row r="5473" spans="1:22" x14ac:dyDescent="0.25">
      <c r="A5473">
        <v>11483</v>
      </c>
      <c r="B5473">
        <v>536</v>
      </c>
      <c r="C5473">
        <v>87.856200000000001</v>
      </c>
      <c r="D5473">
        <v>870.79060000000004</v>
      </c>
      <c r="E5473">
        <v>7</v>
      </c>
      <c r="F5473">
        <v>1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 s="1"/>
      <c r="R5473">
        <v>9</v>
      </c>
      <c r="S5473">
        <v>87.656400000000005</v>
      </c>
      <c r="T5473">
        <v>866.64970000000005</v>
      </c>
      <c r="U5473">
        <v>0.22793543882706047</v>
      </c>
      <c r="V5473">
        <v>4.1408999999999878</v>
      </c>
    </row>
    <row r="5474" spans="1:22" x14ac:dyDescent="0.25">
      <c r="A5474">
        <v>11484</v>
      </c>
      <c r="B5474">
        <v>536</v>
      </c>
      <c r="C5474">
        <v>88.184200000000004</v>
      </c>
      <c r="D5474">
        <v>958.97479999999996</v>
      </c>
      <c r="E5474">
        <v>8</v>
      </c>
      <c r="F5474">
        <v>1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 s="1"/>
      <c r="R5474">
        <v>9</v>
      </c>
      <c r="S5474">
        <v>87.850999999999999</v>
      </c>
      <c r="T5474">
        <v>955.29449999999997</v>
      </c>
      <c r="U5474">
        <v>0.37927855118326192</v>
      </c>
      <c r="V5474">
        <v>3.6802999999999884</v>
      </c>
    </row>
    <row r="5475" spans="1:22" x14ac:dyDescent="0.25">
      <c r="A5475">
        <v>11486</v>
      </c>
      <c r="B5475">
        <v>536</v>
      </c>
      <c r="C5475">
        <v>87.982600000000005</v>
      </c>
      <c r="D5475">
        <v>1134.9694999999999</v>
      </c>
      <c r="E5475">
        <v>10</v>
      </c>
      <c r="F5475">
        <v>1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 s="1"/>
      <c r="R5475">
        <v>9</v>
      </c>
      <c r="S5475">
        <v>87.956199999999995</v>
      </c>
      <c r="T5475">
        <v>1131.1525999999999</v>
      </c>
      <c r="U5475">
        <v>3.0014939253860007E-2</v>
      </c>
      <c r="V5475">
        <v>3.8169000000000324</v>
      </c>
    </row>
    <row r="5476" spans="1:22" x14ac:dyDescent="0.25">
      <c r="A5476">
        <v>11512</v>
      </c>
      <c r="B5476">
        <v>536</v>
      </c>
      <c r="C5476">
        <v>87.789000000000001</v>
      </c>
      <c r="D5476">
        <v>3808.116</v>
      </c>
      <c r="E5476">
        <v>36</v>
      </c>
      <c r="F5476">
        <v>1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 s="1"/>
      <c r="R5476">
        <v>9</v>
      </c>
      <c r="S5476">
        <v>87.503200000000007</v>
      </c>
      <c r="T5476">
        <v>3797.1550000000002</v>
      </c>
      <c r="U5476">
        <v>0.32661662659192814</v>
      </c>
      <c r="V5476">
        <v>10.960999999999785</v>
      </c>
    </row>
    <row r="5477" spans="1:22" x14ac:dyDescent="0.25">
      <c r="A5477">
        <v>11574</v>
      </c>
      <c r="B5477">
        <v>537</v>
      </c>
      <c r="C5477">
        <v>88.590699999999998</v>
      </c>
      <c r="D5477">
        <v>9796.9254999999994</v>
      </c>
      <c r="E5477">
        <v>98</v>
      </c>
      <c r="F5477">
        <v>1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 s="1"/>
      <c r="R5477">
        <v>9</v>
      </c>
      <c r="S5477">
        <v>88.337100000000007</v>
      </c>
      <c r="T5477">
        <v>9727.4835999999996</v>
      </c>
      <c r="U5477">
        <v>0.28708209800863926</v>
      </c>
      <c r="V5477">
        <v>69.441899999999805</v>
      </c>
    </row>
    <row r="5478" spans="1:22" x14ac:dyDescent="0.25">
      <c r="A5478">
        <v>11575</v>
      </c>
      <c r="B5478">
        <v>537</v>
      </c>
      <c r="C5478">
        <v>88.967799999999997</v>
      </c>
      <c r="D5478">
        <v>9885.8932999999997</v>
      </c>
      <c r="E5478">
        <v>99</v>
      </c>
      <c r="F5478">
        <v>1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 s="1"/>
      <c r="R5478">
        <v>9</v>
      </c>
      <c r="S5478">
        <v>88.153000000000006</v>
      </c>
      <c r="T5478">
        <v>9815.6365999999998</v>
      </c>
      <c r="U5478">
        <v>0.92430206572662144</v>
      </c>
      <c r="V5478">
        <v>70.25669999999991</v>
      </c>
    </row>
    <row r="5479" spans="1:22" x14ac:dyDescent="0.25">
      <c r="A5479">
        <v>11595</v>
      </c>
      <c r="B5479">
        <v>537</v>
      </c>
      <c r="C5479">
        <v>90.924599999999998</v>
      </c>
      <c r="D5479">
        <v>11690.7047</v>
      </c>
      <c r="E5479">
        <v>119</v>
      </c>
      <c r="F5479">
        <v>1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 s="1"/>
      <c r="R5479">
        <v>9</v>
      </c>
      <c r="S5479">
        <v>87.890299999999996</v>
      </c>
      <c r="T5479">
        <v>11600.0309</v>
      </c>
      <c r="U5479">
        <v>3.4523718772151142</v>
      </c>
      <c r="V5479">
        <v>90.673800000000483</v>
      </c>
    </row>
    <row r="5480" spans="1:22" x14ac:dyDescent="0.25">
      <c r="A5480">
        <v>11629</v>
      </c>
      <c r="B5480">
        <v>537</v>
      </c>
      <c r="C5480">
        <v>88.22</v>
      </c>
      <c r="D5480">
        <v>14814.885</v>
      </c>
      <c r="E5480">
        <v>153</v>
      </c>
      <c r="F5480">
        <v>1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 s="1"/>
      <c r="R5480">
        <v>9</v>
      </c>
      <c r="S5480">
        <v>87.995000000000005</v>
      </c>
      <c r="T5480">
        <v>14669.777899999999</v>
      </c>
      <c r="U5480">
        <v>0.25569634638331706</v>
      </c>
      <c r="V5480">
        <v>145.10710000000108</v>
      </c>
    </row>
    <row r="5481" spans="1:22" x14ac:dyDescent="0.25">
      <c r="A5481">
        <v>11630</v>
      </c>
      <c r="B5481">
        <v>537</v>
      </c>
      <c r="C5481">
        <v>88.817999999999998</v>
      </c>
      <c r="D5481">
        <v>14903.703</v>
      </c>
      <c r="E5481">
        <v>154</v>
      </c>
      <c r="F5481">
        <v>1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 s="1"/>
      <c r="R5481">
        <v>9</v>
      </c>
      <c r="S5481">
        <v>87.648200000000003</v>
      </c>
      <c r="T5481">
        <v>14758.4329</v>
      </c>
      <c r="U5481">
        <v>1.3346537635684399</v>
      </c>
      <c r="V5481">
        <v>145.27009999999973</v>
      </c>
    </row>
    <row r="5482" spans="1:22" x14ac:dyDescent="0.25">
      <c r="A5482">
        <v>11631</v>
      </c>
      <c r="B5482">
        <v>537</v>
      </c>
      <c r="C5482">
        <v>88.246300000000005</v>
      </c>
      <c r="D5482">
        <v>14991.9493</v>
      </c>
      <c r="E5482">
        <v>155</v>
      </c>
      <c r="F5482">
        <v>1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 s="1"/>
      <c r="R5482">
        <v>9</v>
      </c>
      <c r="S5482">
        <v>87.497399999999999</v>
      </c>
      <c r="T5482">
        <v>14846.2516</v>
      </c>
      <c r="U5482">
        <v>0.85591114707409588</v>
      </c>
      <c r="V5482">
        <v>145.69770000000062</v>
      </c>
    </row>
    <row r="5483" spans="1:22" x14ac:dyDescent="0.25">
      <c r="A5483">
        <v>11632</v>
      </c>
      <c r="B5483">
        <v>537</v>
      </c>
      <c r="C5483">
        <v>87.951300000000003</v>
      </c>
      <c r="D5483">
        <v>15079.900600000001</v>
      </c>
      <c r="E5483">
        <v>156</v>
      </c>
      <c r="F5483">
        <v>1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 s="1"/>
      <c r="R5483">
        <v>9</v>
      </c>
      <c r="S5483">
        <v>87.755700000000004</v>
      </c>
      <c r="T5483">
        <v>14934.7456</v>
      </c>
      <c r="U5483">
        <v>0.22289150448347073</v>
      </c>
      <c r="V5483">
        <v>145.15500000000065</v>
      </c>
    </row>
    <row r="5484" spans="1:22" x14ac:dyDescent="0.25">
      <c r="A5484">
        <v>11636</v>
      </c>
      <c r="B5484">
        <v>537</v>
      </c>
      <c r="C5484">
        <v>89.498999999999995</v>
      </c>
      <c r="D5484">
        <v>15446.3518</v>
      </c>
      <c r="E5484">
        <v>160</v>
      </c>
      <c r="F5484">
        <v>1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 s="1"/>
      <c r="R5484">
        <v>9</v>
      </c>
      <c r="S5484">
        <v>87.690799999999996</v>
      </c>
      <c r="T5484">
        <v>15310.983</v>
      </c>
      <c r="U5484">
        <v>2.0620179083780812</v>
      </c>
      <c r="V5484">
        <v>135.36880000000019</v>
      </c>
    </row>
    <row r="5485" spans="1:22" x14ac:dyDescent="0.25">
      <c r="A5485">
        <v>11637</v>
      </c>
      <c r="B5485">
        <v>537</v>
      </c>
      <c r="C5485">
        <v>87.688900000000004</v>
      </c>
      <c r="D5485">
        <v>15534.0407</v>
      </c>
      <c r="E5485">
        <v>161</v>
      </c>
      <c r="F5485">
        <v>1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 s="1"/>
      <c r="R5485">
        <v>9</v>
      </c>
      <c r="S5485">
        <v>87.306700000000006</v>
      </c>
      <c r="T5485">
        <v>15398.289699999999</v>
      </c>
      <c r="U5485">
        <v>0.43776709004005454</v>
      </c>
      <c r="V5485">
        <v>135.7510000000002</v>
      </c>
    </row>
    <row r="5486" spans="1:22" x14ac:dyDescent="0.25">
      <c r="A5486">
        <v>11638</v>
      </c>
      <c r="B5486">
        <v>537</v>
      </c>
      <c r="C5486">
        <v>88.174800000000005</v>
      </c>
      <c r="D5486">
        <v>15622.2155</v>
      </c>
      <c r="E5486">
        <v>162</v>
      </c>
      <c r="F5486">
        <v>1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 s="1"/>
      <c r="R5486">
        <v>9</v>
      </c>
      <c r="S5486">
        <v>87.759</v>
      </c>
      <c r="T5486">
        <v>15486.344300000001</v>
      </c>
      <c r="U5486">
        <v>0.47379755922469258</v>
      </c>
      <c r="V5486">
        <v>135.87119999999959</v>
      </c>
    </row>
    <row r="5487" spans="1:22" x14ac:dyDescent="0.25">
      <c r="A5487">
        <v>11640</v>
      </c>
      <c r="B5487">
        <v>537</v>
      </c>
      <c r="C5487">
        <v>88.296899999999994</v>
      </c>
      <c r="D5487">
        <v>15798.3876</v>
      </c>
      <c r="E5487">
        <v>164</v>
      </c>
      <c r="F5487">
        <v>1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 s="1"/>
      <c r="R5487">
        <v>9</v>
      </c>
      <c r="S5487">
        <v>87.820999999999998</v>
      </c>
      <c r="T5487">
        <v>15662.2541</v>
      </c>
      <c r="U5487">
        <v>0.54189772377904433</v>
      </c>
      <c r="V5487">
        <v>136.13349999999991</v>
      </c>
    </row>
    <row r="5488" spans="1:22" x14ac:dyDescent="0.25">
      <c r="A5488">
        <v>11641</v>
      </c>
      <c r="B5488">
        <v>537</v>
      </c>
      <c r="C5488">
        <v>88.775800000000004</v>
      </c>
      <c r="D5488">
        <v>15887.163399999999</v>
      </c>
      <c r="E5488">
        <v>165</v>
      </c>
      <c r="F5488">
        <v>1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 s="1"/>
      <c r="R5488">
        <v>9</v>
      </c>
      <c r="S5488">
        <v>87.627799999999993</v>
      </c>
      <c r="T5488">
        <v>15749.8819</v>
      </c>
      <c r="U5488">
        <v>1.3100865250525544</v>
      </c>
      <c r="V5488">
        <v>137.28149999999914</v>
      </c>
    </row>
    <row r="5489" spans="1:22" x14ac:dyDescent="0.25">
      <c r="A5489">
        <v>11643</v>
      </c>
      <c r="B5489">
        <v>537</v>
      </c>
      <c r="C5489">
        <v>88.052499999999995</v>
      </c>
      <c r="D5489">
        <v>16064.7778</v>
      </c>
      <c r="E5489">
        <v>167</v>
      </c>
      <c r="F5489">
        <v>1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 s="1"/>
      <c r="R5489">
        <v>9</v>
      </c>
      <c r="S5489">
        <v>87.218400000000003</v>
      </c>
      <c r="T5489">
        <v>15924.446099999999</v>
      </c>
      <c r="U5489">
        <v>0.95633490180971137</v>
      </c>
      <c r="V5489">
        <v>140.33170000000064</v>
      </c>
    </row>
    <row r="5490" spans="1:22" x14ac:dyDescent="0.25">
      <c r="A5490">
        <v>11644</v>
      </c>
      <c r="B5490">
        <v>537</v>
      </c>
      <c r="C5490">
        <v>88.872399999999999</v>
      </c>
      <c r="D5490">
        <v>16153.6502</v>
      </c>
      <c r="E5490">
        <v>168</v>
      </c>
      <c r="F5490">
        <v>1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 s="1"/>
      <c r="R5490">
        <v>9</v>
      </c>
      <c r="S5490">
        <v>87.996300000000005</v>
      </c>
      <c r="T5490">
        <v>16012.457399999999</v>
      </c>
      <c r="U5490">
        <v>0.99561004269496323</v>
      </c>
      <c r="V5490">
        <v>141.19280000000072</v>
      </c>
    </row>
    <row r="5491" spans="1:22" x14ac:dyDescent="0.25">
      <c r="A5491">
        <v>11645</v>
      </c>
      <c r="B5491">
        <v>537</v>
      </c>
      <c r="C5491">
        <v>87.801599999999993</v>
      </c>
      <c r="D5491">
        <v>16241.451800000001</v>
      </c>
      <c r="E5491">
        <v>169</v>
      </c>
      <c r="F5491">
        <v>1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 s="1"/>
      <c r="R5491">
        <v>9</v>
      </c>
      <c r="S5491">
        <v>87.379599999999996</v>
      </c>
      <c r="T5491">
        <v>16100.657499999999</v>
      </c>
      <c r="U5491">
        <v>0.4829502538349999</v>
      </c>
      <c r="V5491">
        <v>140.79430000000139</v>
      </c>
    </row>
    <row r="5492" spans="1:22" x14ac:dyDescent="0.25">
      <c r="A5492">
        <v>11646</v>
      </c>
      <c r="B5492">
        <v>537</v>
      </c>
      <c r="C5492">
        <v>89.813999999999993</v>
      </c>
      <c r="D5492">
        <v>16331.265799999999</v>
      </c>
      <c r="E5492">
        <v>170</v>
      </c>
      <c r="F5492">
        <v>1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 s="1"/>
      <c r="R5492">
        <v>9</v>
      </c>
      <c r="S5492">
        <v>87.750600000000006</v>
      </c>
      <c r="T5492">
        <v>16188.408100000001</v>
      </c>
      <c r="U5492">
        <v>2.3514369132518596</v>
      </c>
      <c r="V5492">
        <v>142.85769999999866</v>
      </c>
    </row>
    <row r="5493" spans="1:22" x14ac:dyDescent="0.25">
      <c r="A5493">
        <v>11647</v>
      </c>
      <c r="B5493">
        <v>537</v>
      </c>
      <c r="C5493">
        <v>88.553700000000006</v>
      </c>
      <c r="D5493">
        <v>16419.819500000001</v>
      </c>
      <c r="E5493">
        <v>171</v>
      </c>
      <c r="F5493">
        <v>1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 s="1"/>
      <c r="R5493">
        <v>9</v>
      </c>
      <c r="S5493">
        <v>87.625200000000007</v>
      </c>
      <c r="T5493">
        <v>16277.670899999999</v>
      </c>
      <c r="U5493">
        <v>1.0596266827351002</v>
      </c>
      <c r="V5493">
        <v>142.14860000000226</v>
      </c>
    </row>
    <row r="5494" spans="1:22" x14ac:dyDescent="0.25">
      <c r="A5494">
        <v>11648</v>
      </c>
      <c r="B5494">
        <v>537</v>
      </c>
      <c r="C5494">
        <v>87.8001</v>
      </c>
      <c r="D5494">
        <v>16507.619600000002</v>
      </c>
      <c r="E5494">
        <v>172</v>
      </c>
      <c r="F5494">
        <v>1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 s="1"/>
      <c r="R5494">
        <v>9</v>
      </c>
      <c r="S5494">
        <v>87.336200000000005</v>
      </c>
      <c r="T5494">
        <v>16365.679400000001</v>
      </c>
      <c r="U5494">
        <v>0.53116577089454609</v>
      </c>
      <c r="V5494">
        <v>141.94020000000091</v>
      </c>
    </row>
    <row r="5495" spans="1:22" x14ac:dyDescent="0.25">
      <c r="A5495">
        <v>11650</v>
      </c>
      <c r="B5495">
        <v>537</v>
      </c>
      <c r="C5495">
        <v>88.431600000000003</v>
      </c>
      <c r="D5495">
        <v>16684.727200000001</v>
      </c>
      <c r="E5495">
        <v>174</v>
      </c>
      <c r="F5495">
        <v>1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 s="1"/>
      <c r="R5495">
        <v>9</v>
      </c>
      <c r="S5495">
        <v>88.114099999999993</v>
      </c>
      <c r="T5495">
        <v>16542.830099999999</v>
      </c>
      <c r="U5495">
        <v>0.36032825620418407</v>
      </c>
      <c r="V5495">
        <v>141.89710000000196</v>
      </c>
    </row>
    <row r="5496" spans="1:22" x14ac:dyDescent="0.25">
      <c r="A5496">
        <v>11651</v>
      </c>
      <c r="B5496">
        <v>537</v>
      </c>
      <c r="C5496">
        <v>89.037199999999999</v>
      </c>
      <c r="D5496">
        <v>16773.7644</v>
      </c>
      <c r="E5496">
        <v>175</v>
      </c>
      <c r="F5496">
        <v>1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 s="1"/>
      <c r="R5496">
        <v>9</v>
      </c>
      <c r="S5496">
        <v>87.6678</v>
      </c>
      <c r="T5496">
        <v>16630.585299999999</v>
      </c>
      <c r="U5496">
        <v>1.562033038356148</v>
      </c>
      <c r="V5496">
        <v>143.1791000000012</v>
      </c>
    </row>
    <row r="5497" spans="1:22" x14ac:dyDescent="0.25">
      <c r="A5497">
        <v>11693</v>
      </c>
      <c r="B5497">
        <v>538</v>
      </c>
      <c r="C5497">
        <v>88.772199999999998</v>
      </c>
      <c r="D5497">
        <v>10069.5283</v>
      </c>
      <c r="E5497">
        <v>101</v>
      </c>
      <c r="F5497">
        <v>1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 s="1"/>
      <c r="R5497">
        <v>9</v>
      </c>
      <c r="S5497">
        <v>87.680099999999996</v>
      </c>
      <c r="T5497">
        <v>9991.7445000000007</v>
      </c>
      <c r="U5497">
        <v>1.2455505867351917</v>
      </c>
      <c r="V5497">
        <v>77.783799999999246</v>
      </c>
    </row>
    <row r="5498" spans="1:22" x14ac:dyDescent="0.25">
      <c r="A5498">
        <v>11694</v>
      </c>
      <c r="B5498">
        <v>538</v>
      </c>
      <c r="C5498">
        <v>88.774199999999993</v>
      </c>
      <c r="D5498">
        <v>10158.3025</v>
      </c>
      <c r="E5498">
        <v>102</v>
      </c>
      <c r="F5498">
        <v>1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 s="1"/>
      <c r="R5498">
        <v>9</v>
      </c>
      <c r="S5498">
        <v>88.027299999999997</v>
      </c>
      <c r="T5498">
        <v>10080.2826</v>
      </c>
      <c r="U5498">
        <v>0.84848677626145275</v>
      </c>
      <c r="V5498">
        <v>78.019899999999325</v>
      </c>
    </row>
    <row r="5499" spans="1:22" x14ac:dyDescent="0.25">
      <c r="A5499">
        <v>11695</v>
      </c>
      <c r="B5499">
        <v>538</v>
      </c>
      <c r="C5499">
        <v>89.092399999999998</v>
      </c>
      <c r="D5499">
        <v>10247.394899999999</v>
      </c>
      <c r="E5499">
        <v>103</v>
      </c>
      <c r="F5499">
        <v>1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 s="1"/>
      <c r="R5499">
        <v>9</v>
      </c>
      <c r="S5499">
        <v>87.844099999999997</v>
      </c>
      <c r="T5499">
        <v>10168.8791</v>
      </c>
      <c r="U5499">
        <v>1.4210402292242748</v>
      </c>
      <c r="V5499">
        <v>78.515799999999217</v>
      </c>
    </row>
    <row r="5500" spans="1:22" x14ac:dyDescent="0.25">
      <c r="A5500">
        <v>11696</v>
      </c>
      <c r="B5500">
        <v>538</v>
      </c>
      <c r="C5500">
        <v>88.814899999999994</v>
      </c>
      <c r="D5500">
        <v>10336.209800000001</v>
      </c>
      <c r="E5500">
        <v>104</v>
      </c>
      <c r="F5500">
        <v>1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 s="1"/>
      <c r="R5500">
        <v>9</v>
      </c>
      <c r="S5500">
        <v>87.855699999999999</v>
      </c>
      <c r="T5500">
        <v>10256.7348</v>
      </c>
      <c r="U5500">
        <v>1.0917902879380676</v>
      </c>
      <c r="V5500">
        <v>79.475000000000364</v>
      </c>
    </row>
    <row r="5501" spans="1:22" x14ac:dyDescent="0.25">
      <c r="A5501">
        <v>11743</v>
      </c>
      <c r="B5501">
        <v>539</v>
      </c>
      <c r="C5501">
        <v>168.40479999999999</v>
      </c>
      <c r="D5501">
        <v>2875.0104000000001</v>
      </c>
      <c r="E5501">
        <v>27</v>
      </c>
      <c r="F5501">
        <v>1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 s="1"/>
      <c r="R5501">
        <v>9</v>
      </c>
      <c r="S5501">
        <v>166.5659</v>
      </c>
      <c r="T5501">
        <v>2856.15</v>
      </c>
      <c r="U5501">
        <v>1.1040074829241746</v>
      </c>
      <c r="V5501">
        <v>18.860400000000027</v>
      </c>
    </row>
    <row r="5502" spans="1:22" x14ac:dyDescent="0.25">
      <c r="A5502">
        <v>11744</v>
      </c>
      <c r="B5502">
        <v>539</v>
      </c>
      <c r="C5502">
        <v>168.9256</v>
      </c>
      <c r="D5502">
        <v>3043.9360000000001</v>
      </c>
      <c r="E5502">
        <v>28</v>
      </c>
      <c r="F5502">
        <v>1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 s="1"/>
      <c r="R5502">
        <v>9</v>
      </c>
      <c r="S5502">
        <v>166.15199999999999</v>
      </c>
      <c r="T5502">
        <v>3022.3020000000001</v>
      </c>
      <c r="U5502">
        <v>1.6693148442390253</v>
      </c>
      <c r="V5502">
        <v>21.634000000000015</v>
      </c>
    </row>
    <row r="5503" spans="1:22" x14ac:dyDescent="0.25">
      <c r="A5503">
        <v>11746</v>
      </c>
      <c r="B5503">
        <v>539</v>
      </c>
      <c r="C5503">
        <v>89.6982</v>
      </c>
      <c r="D5503">
        <v>3275.5219000000002</v>
      </c>
      <c r="E5503">
        <v>30</v>
      </c>
      <c r="F5503">
        <v>1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 s="1"/>
      <c r="R5503">
        <v>9</v>
      </c>
      <c r="S5503">
        <v>88.009900000000002</v>
      </c>
      <c r="T5503">
        <v>3264.1003000000001</v>
      </c>
      <c r="U5503">
        <v>1.9183069177444736</v>
      </c>
      <c r="V5503">
        <v>11.421600000000126</v>
      </c>
    </row>
    <row r="5504" spans="1:22" x14ac:dyDescent="0.25">
      <c r="A5504">
        <v>11753</v>
      </c>
      <c r="B5504">
        <v>539</v>
      </c>
      <c r="C5504">
        <v>88.726600000000005</v>
      </c>
      <c r="D5504">
        <v>3904.0383999999999</v>
      </c>
      <c r="E5504">
        <v>37</v>
      </c>
      <c r="F5504">
        <v>1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 s="1"/>
      <c r="R5504">
        <v>9</v>
      </c>
      <c r="S5504">
        <v>87.697400000000002</v>
      </c>
      <c r="T5504">
        <v>3884.8524000000002</v>
      </c>
      <c r="U5504">
        <v>1.1735809727540385</v>
      </c>
      <c r="V5504">
        <v>19.185999999999694</v>
      </c>
    </row>
    <row r="5505" spans="1:22" x14ac:dyDescent="0.25">
      <c r="A5505">
        <v>11754</v>
      </c>
      <c r="B5505">
        <v>539</v>
      </c>
      <c r="C5505">
        <v>89.224999999999994</v>
      </c>
      <c r="D5505">
        <v>3993.2633999999998</v>
      </c>
      <c r="E5505">
        <v>38</v>
      </c>
      <c r="F5505">
        <v>1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 s="1"/>
      <c r="R5505">
        <v>9</v>
      </c>
      <c r="S5505">
        <v>87.784199999999998</v>
      </c>
      <c r="T5505">
        <v>3972.9142000000002</v>
      </c>
      <c r="U5505">
        <v>1.6412976367045502</v>
      </c>
      <c r="V5505">
        <v>20.349199999999655</v>
      </c>
    </row>
    <row r="5506" spans="1:22" x14ac:dyDescent="0.25">
      <c r="A5506">
        <v>11756</v>
      </c>
      <c r="B5506">
        <v>539</v>
      </c>
      <c r="C5506">
        <v>88.976900000000001</v>
      </c>
      <c r="D5506">
        <v>4172.5879000000004</v>
      </c>
      <c r="E5506">
        <v>40</v>
      </c>
      <c r="F5506">
        <v>1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 s="1"/>
      <c r="R5506">
        <v>9</v>
      </c>
      <c r="S5506">
        <v>87.661500000000004</v>
      </c>
      <c r="T5506">
        <v>4148.8648000000003</v>
      </c>
      <c r="U5506">
        <v>1.5005447089087056</v>
      </c>
      <c r="V5506">
        <v>23.723100000000159</v>
      </c>
    </row>
    <row r="5507" spans="1:22" x14ac:dyDescent="0.25">
      <c r="A5507">
        <v>11772</v>
      </c>
      <c r="B5507">
        <v>539</v>
      </c>
      <c r="C5507">
        <v>89.565700000000007</v>
      </c>
      <c r="D5507">
        <v>12267.862499999999</v>
      </c>
      <c r="E5507">
        <v>125</v>
      </c>
      <c r="F5507">
        <v>1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 s="1"/>
      <c r="R5507">
        <v>9</v>
      </c>
      <c r="S5507">
        <v>87.740300000000005</v>
      </c>
      <c r="T5507">
        <v>12165.9607</v>
      </c>
      <c r="U5507">
        <v>2.0804578967703691</v>
      </c>
      <c r="V5507">
        <v>101.90179999999964</v>
      </c>
    </row>
    <row r="5508" spans="1:22" x14ac:dyDescent="0.25">
      <c r="A5508">
        <v>11773</v>
      </c>
      <c r="B5508">
        <v>539</v>
      </c>
      <c r="C5508">
        <v>88.986000000000004</v>
      </c>
      <c r="D5508">
        <v>12356.8485</v>
      </c>
      <c r="E5508">
        <v>126</v>
      </c>
      <c r="F5508">
        <v>1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 s="1"/>
      <c r="R5508">
        <v>9</v>
      </c>
      <c r="S5508">
        <v>87.751099999999994</v>
      </c>
      <c r="T5508">
        <v>12253.711799999999</v>
      </c>
      <c r="U5508">
        <v>1.4072758062292223</v>
      </c>
      <c r="V5508">
        <v>103.13670000000093</v>
      </c>
    </row>
    <row r="5509" spans="1:22" x14ac:dyDescent="0.25">
      <c r="A5509">
        <v>11774</v>
      </c>
      <c r="B5509">
        <v>539</v>
      </c>
      <c r="C5509">
        <v>88.705500000000001</v>
      </c>
      <c r="D5509">
        <v>12445.554</v>
      </c>
      <c r="E5509">
        <v>127</v>
      </c>
      <c r="F5509">
        <v>1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 s="1"/>
      <c r="R5509">
        <v>9</v>
      </c>
      <c r="S5509">
        <v>87.807000000000002</v>
      </c>
      <c r="T5509">
        <v>12342.0965</v>
      </c>
      <c r="U5509">
        <v>1.0232669377156611</v>
      </c>
      <c r="V5509">
        <v>103.45750000000044</v>
      </c>
    </row>
    <row r="5510" spans="1:22" x14ac:dyDescent="0.25">
      <c r="A5510">
        <v>11775</v>
      </c>
      <c r="B5510">
        <v>539</v>
      </c>
      <c r="C5510">
        <v>88.769099999999995</v>
      </c>
      <c r="D5510">
        <v>12534.3231</v>
      </c>
      <c r="E5510">
        <v>128</v>
      </c>
      <c r="F5510">
        <v>1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 s="1"/>
      <c r="R5510">
        <v>9</v>
      </c>
      <c r="S5510">
        <v>87.888300000000001</v>
      </c>
      <c r="T5510">
        <v>12431.145</v>
      </c>
      <c r="U5510">
        <v>1.0021811776994127</v>
      </c>
      <c r="V5510">
        <v>103.17809999999918</v>
      </c>
    </row>
    <row r="5511" spans="1:22" x14ac:dyDescent="0.25">
      <c r="A5511">
        <v>11776</v>
      </c>
      <c r="B5511">
        <v>539</v>
      </c>
      <c r="C5511">
        <v>88.705399999999997</v>
      </c>
      <c r="D5511">
        <v>12623.0285</v>
      </c>
      <c r="E5511">
        <v>129</v>
      </c>
      <c r="F5511">
        <v>1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 s="1"/>
      <c r="R5511">
        <v>9</v>
      </c>
      <c r="S5511">
        <v>87.776300000000006</v>
      </c>
      <c r="T5511">
        <v>12518.9213</v>
      </c>
      <c r="U5511">
        <v>1.0584861745140586</v>
      </c>
      <c r="V5511">
        <v>104.10720000000038</v>
      </c>
    </row>
    <row r="5512" spans="1:22" x14ac:dyDescent="0.25">
      <c r="A5512">
        <v>11827</v>
      </c>
      <c r="B5512">
        <v>540</v>
      </c>
      <c r="C5512">
        <v>90.313599999999994</v>
      </c>
      <c r="D5512">
        <v>8493.0043000000005</v>
      </c>
      <c r="E5512">
        <v>84</v>
      </c>
      <c r="F5512">
        <v>1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 s="1"/>
      <c r="R5512">
        <v>9</v>
      </c>
      <c r="S5512">
        <v>88.076999999999998</v>
      </c>
      <c r="T5512">
        <v>8424.5588000000007</v>
      </c>
      <c r="U5512">
        <v>2.5393689612498065</v>
      </c>
      <c r="V5512">
        <v>68.445499999999811</v>
      </c>
    </row>
    <row r="5513" spans="1:22" x14ac:dyDescent="0.25">
      <c r="A5513">
        <v>11851</v>
      </c>
      <c r="B5513">
        <v>541</v>
      </c>
      <c r="C5513">
        <v>88.827299999999994</v>
      </c>
      <c r="D5513">
        <v>2290.6203</v>
      </c>
      <c r="E5513">
        <v>23</v>
      </c>
      <c r="F5513">
        <v>1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 s="1"/>
      <c r="R5513">
        <v>9</v>
      </c>
      <c r="S5513">
        <v>88.511099999999999</v>
      </c>
      <c r="T5513">
        <v>2281.4398000000001</v>
      </c>
      <c r="U5513">
        <v>0.35724332880282361</v>
      </c>
      <c r="V5513">
        <v>9.1804999999999382</v>
      </c>
    </row>
    <row r="5514" spans="1:22" x14ac:dyDescent="0.25">
      <c r="A5514">
        <v>11852</v>
      </c>
      <c r="B5514">
        <v>541</v>
      </c>
      <c r="C5514">
        <v>103.166</v>
      </c>
      <c r="D5514">
        <v>2393.7863000000002</v>
      </c>
      <c r="E5514">
        <v>24</v>
      </c>
      <c r="F5514">
        <v>1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 s="1"/>
      <c r="R5514">
        <v>9</v>
      </c>
      <c r="S5514">
        <v>98.589100000000002</v>
      </c>
      <c r="T5514">
        <v>2380.0288999999998</v>
      </c>
      <c r="U5514">
        <v>4.6423996161847469</v>
      </c>
      <c r="V5514">
        <v>13.757400000000416</v>
      </c>
    </row>
    <row r="5515" spans="1:22" x14ac:dyDescent="0.25">
      <c r="A5515">
        <v>11889</v>
      </c>
      <c r="B5515">
        <v>541</v>
      </c>
      <c r="C5515">
        <v>88.591800000000006</v>
      </c>
      <c r="D5515">
        <v>10973.784100000001</v>
      </c>
      <c r="E5515">
        <v>111</v>
      </c>
      <c r="F5515">
        <v>1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 s="1"/>
      <c r="R5515">
        <v>9</v>
      </c>
      <c r="S5515">
        <v>88.083200000000005</v>
      </c>
      <c r="T5515">
        <v>10874.843500000001</v>
      </c>
      <c r="U5515">
        <v>0.57740863183899194</v>
      </c>
      <c r="V5515">
        <v>98.940599999999904</v>
      </c>
    </row>
    <row r="5516" spans="1:22" x14ac:dyDescent="0.25">
      <c r="A5516">
        <v>11890</v>
      </c>
      <c r="B5516">
        <v>541</v>
      </c>
      <c r="C5516">
        <v>88.338800000000006</v>
      </c>
      <c r="D5516">
        <v>11062.1229</v>
      </c>
      <c r="E5516">
        <v>112</v>
      </c>
      <c r="F5516">
        <v>1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 s="1"/>
      <c r="R5516">
        <v>9</v>
      </c>
      <c r="S5516">
        <v>88.266000000000005</v>
      </c>
      <c r="T5516">
        <v>10963.427600000001</v>
      </c>
      <c r="U5516">
        <v>8.2477964335083698E-2</v>
      </c>
      <c r="V5516">
        <v>98.695299999999406</v>
      </c>
    </row>
    <row r="5517" spans="1:22" x14ac:dyDescent="0.25">
      <c r="A5517">
        <v>11891</v>
      </c>
      <c r="B5517">
        <v>541</v>
      </c>
      <c r="C5517">
        <v>88.017499999999998</v>
      </c>
      <c r="D5517">
        <v>11150.1404</v>
      </c>
      <c r="E5517">
        <v>113</v>
      </c>
      <c r="F5517">
        <v>1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 s="1"/>
      <c r="R5517">
        <v>9</v>
      </c>
      <c r="S5517">
        <v>87.837199999999996</v>
      </c>
      <c r="T5517">
        <v>11051.264800000001</v>
      </c>
      <c r="U5517">
        <v>0.20526610593233841</v>
      </c>
      <c r="V5517">
        <v>98.875599999999395</v>
      </c>
    </row>
    <row r="5518" spans="1:22" x14ac:dyDescent="0.25">
      <c r="A5518">
        <v>11892</v>
      </c>
      <c r="B5518">
        <v>541</v>
      </c>
      <c r="C5518">
        <v>88.853800000000007</v>
      </c>
      <c r="D5518">
        <v>11238.994199999999</v>
      </c>
      <c r="E5518">
        <v>114</v>
      </c>
      <c r="F5518">
        <v>1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 s="1"/>
      <c r="R5518">
        <v>9</v>
      </c>
      <c r="S5518">
        <v>88.007199999999997</v>
      </c>
      <c r="T5518">
        <v>11139.983</v>
      </c>
      <c r="U5518">
        <v>0.9619667481751577</v>
      </c>
      <c r="V5518">
        <v>99.011199999999008</v>
      </c>
    </row>
    <row r="5519" spans="1:22" x14ac:dyDescent="0.25">
      <c r="A5519">
        <v>11894</v>
      </c>
      <c r="B5519">
        <v>541</v>
      </c>
      <c r="C5519">
        <v>88.041899999999998</v>
      </c>
      <c r="D5519">
        <v>11415.617899999999</v>
      </c>
      <c r="E5519">
        <v>116</v>
      </c>
      <c r="F5519">
        <v>1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 s="1"/>
      <c r="R5519">
        <v>9</v>
      </c>
      <c r="S5519">
        <v>87.763599999999997</v>
      </c>
      <c r="T5519">
        <v>11317.0774</v>
      </c>
      <c r="U5519">
        <v>0.31710185088124376</v>
      </c>
      <c r="V5519">
        <v>98.540499999999156</v>
      </c>
    </row>
    <row r="5520" spans="1:22" x14ac:dyDescent="0.25">
      <c r="A5520">
        <v>11910</v>
      </c>
      <c r="B5520">
        <v>541</v>
      </c>
      <c r="C5520">
        <v>88.686099999999996</v>
      </c>
      <c r="D5520">
        <v>12897.4722</v>
      </c>
      <c r="E5520">
        <v>132</v>
      </c>
      <c r="F5520">
        <v>1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 s="1"/>
      <c r="R5520">
        <v>9</v>
      </c>
      <c r="S5520">
        <v>87.766999999999996</v>
      </c>
      <c r="T5520">
        <v>12784.5358</v>
      </c>
      <c r="U5520">
        <v>1.0472045301764865</v>
      </c>
      <c r="V5520">
        <v>112.9364000000005</v>
      </c>
    </row>
    <row r="5521" spans="1:22" x14ac:dyDescent="0.25">
      <c r="A5521">
        <v>11911</v>
      </c>
      <c r="B5521">
        <v>541</v>
      </c>
      <c r="C5521">
        <v>87.896600000000007</v>
      </c>
      <c r="D5521">
        <v>12985.3688</v>
      </c>
      <c r="E5521">
        <v>133</v>
      </c>
      <c r="F5521">
        <v>1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 s="1"/>
      <c r="R5521">
        <v>9</v>
      </c>
      <c r="S5521">
        <v>87.7042</v>
      </c>
      <c r="T5521">
        <v>12872.326999999999</v>
      </c>
      <c r="U5521">
        <v>0.2193737586113258</v>
      </c>
      <c r="V5521">
        <v>113.04180000000088</v>
      </c>
    </row>
    <row r="5522" spans="1:22" x14ac:dyDescent="0.25">
      <c r="A5522">
        <v>11912</v>
      </c>
      <c r="B5522">
        <v>541</v>
      </c>
      <c r="C5522">
        <v>88.286299999999997</v>
      </c>
      <c r="D5522">
        <v>13073.6551</v>
      </c>
      <c r="E5522">
        <v>134</v>
      </c>
      <c r="F5522">
        <v>1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 s="1"/>
      <c r="R5522">
        <v>9</v>
      </c>
      <c r="S5522">
        <v>87.985799999999998</v>
      </c>
      <c r="T5522">
        <v>12960.5738</v>
      </c>
      <c r="U5522">
        <v>0.3415323836346289</v>
      </c>
      <c r="V5522">
        <v>113.08129999999983</v>
      </c>
    </row>
    <row r="5523" spans="1:22" x14ac:dyDescent="0.25">
      <c r="A5523">
        <v>11913</v>
      </c>
      <c r="B5523">
        <v>541</v>
      </c>
      <c r="C5523">
        <v>88.146299999999997</v>
      </c>
      <c r="D5523">
        <v>13161.8014</v>
      </c>
      <c r="E5523">
        <v>135</v>
      </c>
      <c r="F5523">
        <v>1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 s="1"/>
      <c r="R5523">
        <v>9</v>
      </c>
      <c r="S5523">
        <v>87.659599999999998</v>
      </c>
      <c r="T5523">
        <v>13048.233399999999</v>
      </c>
      <c r="U5523">
        <v>0.55521585770411264</v>
      </c>
      <c r="V5523">
        <v>113.56800000000112</v>
      </c>
    </row>
    <row r="5524" spans="1:22" x14ac:dyDescent="0.25">
      <c r="A5524">
        <v>11914</v>
      </c>
      <c r="B5524">
        <v>541</v>
      </c>
      <c r="C5524">
        <v>88.501499999999993</v>
      </c>
      <c r="D5524">
        <v>13250.302900000001</v>
      </c>
      <c r="E5524">
        <v>136</v>
      </c>
      <c r="F5524">
        <v>1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 s="1"/>
      <c r="R5524">
        <v>9</v>
      </c>
      <c r="S5524">
        <v>87.920900000000003</v>
      </c>
      <c r="T5524">
        <v>13137.263000000001</v>
      </c>
      <c r="U5524">
        <v>0.66036630653233885</v>
      </c>
      <c r="V5524">
        <v>113.03989999999976</v>
      </c>
    </row>
    <row r="5525" spans="1:22" x14ac:dyDescent="0.25">
      <c r="A5525">
        <v>11915</v>
      </c>
      <c r="B5525">
        <v>541</v>
      </c>
      <c r="C5525">
        <v>88.479500000000002</v>
      </c>
      <c r="D5525">
        <v>13338.7824</v>
      </c>
      <c r="E5525">
        <v>137</v>
      </c>
      <c r="F5525">
        <v>1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 s="1"/>
      <c r="R5525">
        <v>9</v>
      </c>
      <c r="S5525">
        <v>87.742400000000004</v>
      </c>
      <c r="T5525">
        <v>13225.0707</v>
      </c>
      <c r="U5525">
        <v>0.84007275843833895</v>
      </c>
      <c r="V5525">
        <v>113.71169999999984</v>
      </c>
    </row>
    <row r="5526" spans="1:22" x14ac:dyDescent="0.25">
      <c r="A5526">
        <v>11916</v>
      </c>
      <c r="B5526">
        <v>541</v>
      </c>
      <c r="C5526">
        <v>88.378699999999995</v>
      </c>
      <c r="D5526">
        <v>13427.161099999999</v>
      </c>
      <c r="E5526">
        <v>138</v>
      </c>
      <c r="F5526">
        <v>1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 s="1"/>
      <c r="R5526">
        <v>9</v>
      </c>
      <c r="S5526">
        <v>87.319400000000002</v>
      </c>
      <c r="T5526">
        <v>13312.7029</v>
      </c>
      <c r="U5526">
        <v>1.2131324768607925</v>
      </c>
      <c r="V5526">
        <v>114.45819999999912</v>
      </c>
    </row>
    <row r="5527" spans="1:22" x14ac:dyDescent="0.25">
      <c r="A5527">
        <v>11918</v>
      </c>
      <c r="B5527">
        <v>541</v>
      </c>
      <c r="C5527">
        <v>88.062899999999999</v>
      </c>
      <c r="D5527">
        <v>13603.4377</v>
      </c>
      <c r="E5527">
        <v>140</v>
      </c>
      <c r="F5527">
        <v>1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 s="1"/>
      <c r="R5527">
        <v>9</v>
      </c>
      <c r="S5527">
        <v>87.703699999999998</v>
      </c>
      <c r="T5527">
        <v>13488.4733</v>
      </c>
      <c r="U5527">
        <v>0.40956082810645</v>
      </c>
      <c r="V5527">
        <v>114.96440000000075</v>
      </c>
    </row>
    <row r="5528" spans="1:22" x14ac:dyDescent="0.25">
      <c r="A5528">
        <v>11919</v>
      </c>
      <c r="B5528">
        <v>541</v>
      </c>
      <c r="C5528">
        <v>87.959699999999998</v>
      </c>
      <c r="D5528">
        <v>13691.3974</v>
      </c>
      <c r="E5528">
        <v>141</v>
      </c>
      <c r="F5528">
        <v>1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 s="1"/>
      <c r="R5528">
        <v>9</v>
      </c>
      <c r="S5528">
        <v>87.495800000000003</v>
      </c>
      <c r="T5528">
        <v>13576.618200000001</v>
      </c>
      <c r="U5528">
        <v>0.53019687802155602</v>
      </c>
      <c r="V5528">
        <v>114.77919999999904</v>
      </c>
    </row>
    <row r="5529" spans="1:22" x14ac:dyDescent="0.25">
      <c r="A5529">
        <v>11970</v>
      </c>
      <c r="B5529">
        <v>542</v>
      </c>
      <c r="C5529">
        <v>88.939899999999994</v>
      </c>
      <c r="D5529">
        <v>7683.6225000000004</v>
      </c>
      <c r="E5529">
        <v>75</v>
      </c>
      <c r="F5529">
        <v>1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 s="1"/>
      <c r="R5529">
        <v>9</v>
      </c>
      <c r="S5529">
        <v>88.143000000000001</v>
      </c>
      <c r="T5529">
        <v>7631.1621999999998</v>
      </c>
      <c r="U5529">
        <v>0.90409902090920014</v>
      </c>
      <c r="V5529">
        <v>52.460300000000643</v>
      </c>
    </row>
    <row r="5530" spans="1:22" x14ac:dyDescent="0.25">
      <c r="A5530">
        <v>11971</v>
      </c>
      <c r="B5530">
        <v>542</v>
      </c>
      <c r="C5530">
        <v>88.888499999999993</v>
      </c>
      <c r="D5530">
        <v>7772.5110000000004</v>
      </c>
      <c r="E5530">
        <v>76</v>
      </c>
      <c r="F5530">
        <v>1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 s="1"/>
      <c r="R5530">
        <v>9</v>
      </c>
      <c r="S5530">
        <v>87.825599999999994</v>
      </c>
      <c r="T5530">
        <v>7720.2456000000002</v>
      </c>
      <c r="U5530">
        <v>1.2102393835054812</v>
      </c>
      <c r="V5530">
        <v>52.265400000000227</v>
      </c>
    </row>
    <row r="5531" spans="1:22" x14ac:dyDescent="0.25">
      <c r="A5531">
        <v>11972</v>
      </c>
      <c r="B5531">
        <v>542</v>
      </c>
      <c r="C5531">
        <v>88.996700000000004</v>
      </c>
      <c r="D5531">
        <v>7861.5077000000001</v>
      </c>
      <c r="E5531">
        <v>77</v>
      </c>
      <c r="F5531">
        <v>1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 s="1"/>
      <c r="R5531">
        <v>9</v>
      </c>
      <c r="S5531">
        <v>87.8536</v>
      </c>
      <c r="T5531">
        <v>7809.6846999999998</v>
      </c>
      <c r="U5531">
        <v>1.3011418997058684</v>
      </c>
      <c r="V5531">
        <v>51.82300000000032</v>
      </c>
    </row>
    <row r="5532" spans="1:22" x14ac:dyDescent="0.25">
      <c r="A5532">
        <v>11973</v>
      </c>
      <c r="B5532">
        <v>542</v>
      </c>
      <c r="C5532">
        <v>88.769599999999997</v>
      </c>
      <c r="D5532">
        <v>7950.2772999999997</v>
      </c>
      <c r="E5532">
        <v>78</v>
      </c>
      <c r="F5532">
        <v>1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 s="1"/>
      <c r="R5532">
        <v>9</v>
      </c>
      <c r="S5532">
        <v>87.7333</v>
      </c>
      <c r="T5532">
        <v>7897.5713999999998</v>
      </c>
      <c r="U5532">
        <v>1.1811934579002354</v>
      </c>
      <c r="V5532">
        <v>52.705899999999929</v>
      </c>
    </row>
    <row r="5533" spans="1:22" x14ac:dyDescent="0.25">
      <c r="A5533">
        <v>11974</v>
      </c>
      <c r="B5533">
        <v>542</v>
      </c>
      <c r="C5533">
        <v>89.141800000000003</v>
      </c>
      <c r="D5533">
        <v>8039.4191000000001</v>
      </c>
      <c r="E5533">
        <v>79</v>
      </c>
      <c r="F5533">
        <v>1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 s="1"/>
      <c r="R5533">
        <v>9</v>
      </c>
      <c r="S5533">
        <v>87.592100000000002</v>
      </c>
      <c r="T5533">
        <v>7985.1634999999997</v>
      </c>
      <c r="U5533">
        <v>1.7692234801996989</v>
      </c>
      <c r="V5533">
        <v>54.255600000000413</v>
      </c>
    </row>
    <row r="5534" spans="1:22" x14ac:dyDescent="0.25">
      <c r="A5534">
        <v>11975</v>
      </c>
      <c r="B5534">
        <v>542</v>
      </c>
      <c r="C5534">
        <v>88.966899999999995</v>
      </c>
      <c r="D5534">
        <v>8128.3860000000004</v>
      </c>
      <c r="E5534">
        <v>80</v>
      </c>
      <c r="F5534">
        <v>1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 s="1"/>
      <c r="R5534">
        <v>9</v>
      </c>
      <c r="S5534">
        <v>87.481399999999994</v>
      </c>
      <c r="T5534">
        <v>8072.6449000000002</v>
      </c>
      <c r="U5534">
        <v>1.6980752479955612</v>
      </c>
      <c r="V5534">
        <v>55.741100000000188</v>
      </c>
    </row>
    <row r="5535" spans="1:22" x14ac:dyDescent="0.25">
      <c r="A5535">
        <v>11976</v>
      </c>
      <c r="B5535">
        <v>542</v>
      </c>
      <c r="C5535">
        <v>88.943200000000004</v>
      </c>
      <c r="D5535">
        <v>8217.3292000000001</v>
      </c>
      <c r="E5535">
        <v>81</v>
      </c>
      <c r="F5535">
        <v>1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 s="1"/>
      <c r="R5535">
        <v>9</v>
      </c>
      <c r="S5535">
        <v>88.043499999999995</v>
      </c>
      <c r="T5535">
        <v>8160.8612999999996</v>
      </c>
      <c r="U5535">
        <v>1.0218812291651318</v>
      </c>
      <c r="V5535">
        <v>56.467900000000554</v>
      </c>
    </row>
    <row r="5536" spans="1:22" x14ac:dyDescent="0.25">
      <c r="A5536">
        <v>11978</v>
      </c>
      <c r="B5536">
        <v>542</v>
      </c>
      <c r="C5536">
        <v>90.3887</v>
      </c>
      <c r="D5536">
        <v>8397.5347999999994</v>
      </c>
      <c r="E5536">
        <v>83</v>
      </c>
      <c r="F5536">
        <v>1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 s="1"/>
      <c r="R5536">
        <v>9</v>
      </c>
      <c r="S5536">
        <v>87.736199999999997</v>
      </c>
      <c r="T5536">
        <v>8336.4817999999996</v>
      </c>
      <c r="U5536">
        <v>3.023267476822582</v>
      </c>
      <c r="V5536">
        <v>61.052999999999884</v>
      </c>
    </row>
    <row r="5537" spans="1:22" x14ac:dyDescent="0.25">
      <c r="A5537">
        <v>12362</v>
      </c>
      <c r="B5537">
        <v>547</v>
      </c>
      <c r="C5537">
        <v>85.510099999999994</v>
      </c>
      <c r="D5537">
        <v>1089.3027</v>
      </c>
      <c r="E5537">
        <v>10</v>
      </c>
      <c r="F5537">
        <v>1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 s="1"/>
      <c r="R5537">
        <v>9</v>
      </c>
      <c r="S5537">
        <v>84.352400000000003</v>
      </c>
      <c r="T5537">
        <v>1079.9645</v>
      </c>
      <c r="U5537">
        <v>1.3724565039050418</v>
      </c>
      <c r="V5537">
        <v>9.3381999999999152</v>
      </c>
    </row>
    <row r="5538" spans="1:22" x14ac:dyDescent="0.25">
      <c r="A5538">
        <v>12363</v>
      </c>
      <c r="B5538">
        <v>547</v>
      </c>
      <c r="C5538">
        <v>84.139700000000005</v>
      </c>
      <c r="D5538">
        <v>1173.4423999999999</v>
      </c>
      <c r="E5538">
        <v>11</v>
      </c>
      <c r="F5538">
        <v>1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 s="1"/>
      <c r="R5538">
        <v>9</v>
      </c>
      <c r="S5538">
        <v>83.283299999999997</v>
      </c>
      <c r="T5538">
        <v>1163.2478000000001</v>
      </c>
      <c r="U5538">
        <v>1.0282973897528223</v>
      </c>
      <c r="V5538">
        <v>10.194599999999809</v>
      </c>
    </row>
    <row r="5539" spans="1:22" x14ac:dyDescent="0.25">
      <c r="A5539">
        <v>12383</v>
      </c>
      <c r="B5539">
        <v>547</v>
      </c>
      <c r="C5539">
        <v>84.843500000000006</v>
      </c>
      <c r="D5539">
        <v>3257.2327</v>
      </c>
      <c r="E5539">
        <v>31</v>
      </c>
      <c r="F5539">
        <v>1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 s="1"/>
      <c r="R5539">
        <v>9</v>
      </c>
      <c r="S5539">
        <v>82.693799999999996</v>
      </c>
      <c r="T5539">
        <v>3251.3566000000001</v>
      </c>
      <c r="U5539">
        <v>2.5995902957658359</v>
      </c>
      <c r="V5539">
        <v>5.8760999999999513</v>
      </c>
    </row>
    <row r="5540" spans="1:22" x14ac:dyDescent="0.25">
      <c r="A5540">
        <v>12384</v>
      </c>
      <c r="B5540">
        <v>547</v>
      </c>
      <c r="C5540">
        <v>84.784700000000001</v>
      </c>
      <c r="D5540">
        <v>3342.0174000000002</v>
      </c>
      <c r="E5540">
        <v>32</v>
      </c>
      <c r="F5540">
        <v>1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 s="1"/>
      <c r="R5540">
        <v>9</v>
      </c>
      <c r="S5540">
        <v>82.325699999999998</v>
      </c>
      <c r="T5540">
        <v>3333.741</v>
      </c>
      <c r="U5540">
        <v>2.9869166007698595</v>
      </c>
      <c r="V5540">
        <v>8.2764000000001943</v>
      </c>
    </row>
    <row r="5541" spans="1:22" x14ac:dyDescent="0.25">
      <c r="A5541">
        <v>12385</v>
      </c>
      <c r="B5541">
        <v>547</v>
      </c>
      <c r="C5541">
        <v>83.756799999999998</v>
      </c>
      <c r="D5541">
        <v>3425.7741999999998</v>
      </c>
      <c r="E5541">
        <v>33</v>
      </c>
      <c r="F5541">
        <v>1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 s="1"/>
      <c r="R5541">
        <v>9</v>
      </c>
      <c r="S5541">
        <v>82.4739</v>
      </c>
      <c r="T5541">
        <v>3416.4798000000001</v>
      </c>
      <c r="U5541">
        <v>1.5555224137575721</v>
      </c>
      <c r="V5541">
        <v>9.2943999999997686</v>
      </c>
    </row>
    <row r="5542" spans="1:22" x14ac:dyDescent="0.25">
      <c r="A5542">
        <v>12387</v>
      </c>
      <c r="B5542">
        <v>547</v>
      </c>
      <c r="C5542">
        <v>83.871899999999997</v>
      </c>
      <c r="D5542">
        <v>3594.6044999999999</v>
      </c>
      <c r="E5542">
        <v>35</v>
      </c>
      <c r="F5542">
        <v>1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 s="1"/>
      <c r="R5542">
        <v>9</v>
      </c>
      <c r="S5542">
        <v>82.2958</v>
      </c>
      <c r="T5542">
        <v>3580.8371000000002</v>
      </c>
      <c r="U5542">
        <v>1.9151645648988165</v>
      </c>
      <c r="V5542">
        <v>13.767399999999725</v>
      </c>
    </row>
    <row r="5543" spans="1:22" x14ac:dyDescent="0.25">
      <c r="A5543">
        <v>12388</v>
      </c>
      <c r="B5543">
        <v>547</v>
      </c>
      <c r="C5543">
        <v>83.845500000000001</v>
      </c>
      <c r="D5543">
        <v>3678.45</v>
      </c>
      <c r="E5543">
        <v>36</v>
      </c>
      <c r="F5543">
        <v>1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 s="1"/>
      <c r="R5543">
        <v>9</v>
      </c>
      <c r="S5543">
        <v>82.1267</v>
      </c>
      <c r="T5543">
        <v>3662.9638</v>
      </c>
      <c r="U5543">
        <v>2.0928638311292076</v>
      </c>
      <c r="V5543">
        <v>15.486199999999826</v>
      </c>
    </row>
    <row r="5544" spans="1:22" x14ac:dyDescent="0.25">
      <c r="A5544">
        <v>12389</v>
      </c>
      <c r="B5544">
        <v>547</v>
      </c>
      <c r="C5544">
        <v>83.961200000000005</v>
      </c>
      <c r="D5544">
        <v>3762.4112</v>
      </c>
      <c r="E5544">
        <v>37</v>
      </c>
      <c r="F5544">
        <v>1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 s="1"/>
      <c r="R5544">
        <v>9</v>
      </c>
      <c r="S5544">
        <v>82.66</v>
      </c>
      <c r="T5544">
        <v>3745.6237999999998</v>
      </c>
      <c r="U5544">
        <v>1.5741592063876197</v>
      </c>
      <c r="V5544">
        <v>16.787400000000162</v>
      </c>
    </row>
    <row r="5545" spans="1:22" x14ac:dyDescent="0.25">
      <c r="A5545">
        <v>12390</v>
      </c>
      <c r="B5545">
        <v>547</v>
      </c>
      <c r="C5545">
        <v>83.923299999999998</v>
      </c>
      <c r="D5545">
        <v>3846.3344999999999</v>
      </c>
      <c r="E5545">
        <v>38</v>
      </c>
      <c r="F5545">
        <v>1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 s="1"/>
      <c r="R5545">
        <v>9</v>
      </c>
      <c r="S5545">
        <v>83.833600000000004</v>
      </c>
      <c r="T5545">
        <v>3832.3348000000001</v>
      </c>
      <c r="U5545">
        <v>0.10699767157797169</v>
      </c>
      <c r="V5545">
        <v>13.999699999999848</v>
      </c>
    </row>
    <row r="5546" spans="1:22" x14ac:dyDescent="0.25">
      <c r="A5546">
        <v>12418</v>
      </c>
      <c r="B5546">
        <v>547</v>
      </c>
      <c r="C5546">
        <v>85.371899999999997</v>
      </c>
      <c r="D5546">
        <v>6697.7475000000004</v>
      </c>
      <c r="E5546">
        <v>66</v>
      </c>
      <c r="F5546">
        <v>1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 s="1"/>
      <c r="R5546">
        <v>9</v>
      </c>
      <c r="S5546">
        <v>83.638199999999998</v>
      </c>
      <c r="T5546">
        <v>6680.2047000000002</v>
      </c>
      <c r="U5546">
        <v>2.0728566611907127</v>
      </c>
      <c r="V5546">
        <v>17.54280000000017</v>
      </c>
    </row>
    <row r="5547" spans="1:22" x14ac:dyDescent="0.25">
      <c r="A5547">
        <v>12449</v>
      </c>
      <c r="B5547">
        <v>548</v>
      </c>
      <c r="C5547">
        <v>84.909199999999998</v>
      </c>
      <c r="D5547">
        <v>9405.2929000000004</v>
      </c>
      <c r="E5547">
        <v>97</v>
      </c>
      <c r="F5547">
        <v>1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 s="1"/>
      <c r="R5547">
        <v>9</v>
      </c>
      <c r="S5547">
        <v>84.032799999999995</v>
      </c>
      <c r="T5547">
        <v>9377.4105999999992</v>
      </c>
      <c r="U5547">
        <v>1.0429260955246065</v>
      </c>
      <c r="V5547">
        <v>27.882300000001123</v>
      </c>
    </row>
    <row r="5548" spans="1:22" x14ac:dyDescent="0.25">
      <c r="A5548">
        <v>12450</v>
      </c>
      <c r="B5548">
        <v>548</v>
      </c>
      <c r="C5548">
        <v>84.669600000000003</v>
      </c>
      <c r="D5548">
        <v>9489.9624999999996</v>
      </c>
      <c r="E5548">
        <v>98</v>
      </c>
      <c r="F5548">
        <v>1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 s="1"/>
      <c r="R5548">
        <v>9</v>
      </c>
      <c r="S5548">
        <v>84.090199999999996</v>
      </c>
      <c r="T5548">
        <v>9461.5007999999998</v>
      </c>
      <c r="U5548">
        <v>0.68902202634791365</v>
      </c>
      <c r="V5548">
        <v>28.461699999999837</v>
      </c>
    </row>
    <row r="5549" spans="1:22" x14ac:dyDescent="0.25">
      <c r="A5549">
        <v>12451</v>
      </c>
      <c r="B5549">
        <v>548</v>
      </c>
      <c r="C5549">
        <v>85.229699999999994</v>
      </c>
      <c r="D5549">
        <v>9575.1921999999995</v>
      </c>
      <c r="E5549">
        <v>99</v>
      </c>
      <c r="F5549">
        <v>1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 s="1"/>
      <c r="R5549">
        <v>9</v>
      </c>
      <c r="S5549">
        <v>83.551100000000005</v>
      </c>
      <c r="T5549">
        <v>9546.3927000000003</v>
      </c>
      <c r="U5549">
        <v>2.0090698985411137</v>
      </c>
      <c r="V5549">
        <v>28.799499999999171</v>
      </c>
    </row>
    <row r="5550" spans="1:22" x14ac:dyDescent="0.25">
      <c r="A5550">
        <v>12453</v>
      </c>
      <c r="B5550">
        <v>548</v>
      </c>
      <c r="C5550">
        <v>87.204099999999997</v>
      </c>
      <c r="D5550">
        <v>9747.3929000000007</v>
      </c>
      <c r="E5550">
        <v>101</v>
      </c>
      <c r="F5550">
        <v>1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 s="1"/>
      <c r="R5550">
        <v>9</v>
      </c>
      <c r="S5550">
        <v>83.832800000000006</v>
      </c>
      <c r="T5550">
        <v>9715.5141000000003</v>
      </c>
      <c r="U5550">
        <v>4.0214569953526507</v>
      </c>
      <c r="V5550">
        <v>31.87880000000041</v>
      </c>
    </row>
    <row r="5551" spans="1:22" x14ac:dyDescent="0.25">
      <c r="A5551">
        <v>12454</v>
      </c>
      <c r="B5551">
        <v>548</v>
      </c>
      <c r="C5551">
        <v>85.580100000000002</v>
      </c>
      <c r="D5551">
        <v>9832.973</v>
      </c>
      <c r="E5551">
        <v>102</v>
      </c>
      <c r="F5551">
        <v>1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 s="1"/>
      <c r="R5551">
        <v>9</v>
      </c>
      <c r="S5551">
        <v>83.662800000000004</v>
      </c>
      <c r="T5551">
        <v>9799.3868000000002</v>
      </c>
      <c r="U5551">
        <v>2.2916995367116613</v>
      </c>
      <c r="V5551">
        <v>33.586199999999735</v>
      </c>
    </row>
    <row r="5552" spans="1:22" x14ac:dyDescent="0.25">
      <c r="A5552">
        <v>12455</v>
      </c>
      <c r="B5552">
        <v>548</v>
      </c>
      <c r="C5552">
        <v>85.632400000000004</v>
      </c>
      <c r="D5552">
        <v>9918.6054000000004</v>
      </c>
      <c r="E5552">
        <v>103</v>
      </c>
      <c r="F5552">
        <v>1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 s="1"/>
      <c r="R5552">
        <v>9</v>
      </c>
      <c r="S5552">
        <v>83.955399999999997</v>
      </c>
      <c r="T5552">
        <v>9883.6872000000003</v>
      </c>
      <c r="U5552">
        <v>1.9974891430450015</v>
      </c>
      <c r="V5552">
        <v>34.91820000000007</v>
      </c>
    </row>
    <row r="5553" spans="1:22" x14ac:dyDescent="0.25">
      <c r="A5553">
        <v>12456</v>
      </c>
      <c r="B5553">
        <v>548</v>
      </c>
      <c r="C5553">
        <v>86.755600000000001</v>
      </c>
      <c r="D5553">
        <v>10005.361000000001</v>
      </c>
      <c r="E5553">
        <v>104</v>
      </c>
      <c r="F5553">
        <v>1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 s="1"/>
      <c r="R5553">
        <v>9</v>
      </c>
      <c r="S5553">
        <v>83.875100000000003</v>
      </c>
      <c r="T5553">
        <v>9967.8781999999992</v>
      </c>
      <c r="U5553">
        <v>3.4342731036982315</v>
      </c>
      <c r="V5553">
        <v>37.482800000001589</v>
      </c>
    </row>
    <row r="5554" spans="1:22" x14ac:dyDescent="0.25">
      <c r="A5554">
        <v>12457</v>
      </c>
      <c r="B5554">
        <v>548</v>
      </c>
      <c r="C5554">
        <v>84.652199999999993</v>
      </c>
      <c r="D5554">
        <v>10090.013199999999</v>
      </c>
      <c r="E5554">
        <v>105</v>
      </c>
      <c r="F5554">
        <v>1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 s="1"/>
      <c r="R5554">
        <v>9</v>
      </c>
      <c r="S5554">
        <v>84.162400000000005</v>
      </c>
      <c r="T5554">
        <v>10052.295400000001</v>
      </c>
      <c r="U5554">
        <v>0.58197009590979576</v>
      </c>
      <c r="V5554">
        <v>37.717799999998533</v>
      </c>
    </row>
    <row r="5555" spans="1:22" x14ac:dyDescent="0.25">
      <c r="A5555">
        <v>12458</v>
      </c>
      <c r="B5555">
        <v>548</v>
      </c>
      <c r="C5555">
        <v>85.900899999999993</v>
      </c>
      <c r="D5555">
        <v>10175.9141</v>
      </c>
      <c r="E5555">
        <v>106</v>
      </c>
      <c r="F5555">
        <v>1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 s="1"/>
      <c r="R5555">
        <v>9</v>
      </c>
      <c r="S5555">
        <v>83.9572</v>
      </c>
      <c r="T5555">
        <v>10136.2526</v>
      </c>
      <c r="U5555">
        <v>2.3151081741649335</v>
      </c>
      <c r="V5555">
        <v>39.66150000000016</v>
      </c>
    </row>
    <row r="5556" spans="1:22" x14ac:dyDescent="0.25">
      <c r="A5556">
        <v>12824</v>
      </c>
      <c r="B5556">
        <v>552</v>
      </c>
      <c r="C5556">
        <v>91.978499999999997</v>
      </c>
      <c r="D5556">
        <v>4198.7016999999996</v>
      </c>
      <c r="E5556">
        <v>39</v>
      </c>
      <c r="F5556">
        <v>1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 s="1"/>
      <c r="R5556">
        <v>9</v>
      </c>
      <c r="S5556">
        <v>90.692599999999999</v>
      </c>
      <c r="T5556">
        <v>4176.6576999999997</v>
      </c>
      <c r="U5556">
        <v>1.4178665073004879</v>
      </c>
      <c r="V5556">
        <v>22.043999999999869</v>
      </c>
    </row>
    <row r="5557" spans="1:22" x14ac:dyDescent="0.25">
      <c r="A5557">
        <v>12825</v>
      </c>
      <c r="B5557">
        <v>552</v>
      </c>
      <c r="C5557">
        <v>91.477199999999996</v>
      </c>
      <c r="D5557">
        <v>4290.1788999999999</v>
      </c>
      <c r="E5557">
        <v>40</v>
      </c>
      <c r="F5557">
        <v>1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 s="1"/>
      <c r="R5557">
        <v>9</v>
      </c>
      <c r="S5557">
        <v>91.206699999999998</v>
      </c>
      <c r="T5557">
        <v>4269.2223000000004</v>
      </c>
      <c r="U5557">
        <v>0.29657908903621433</v>
      </c>
      <c r="V5557">
        <v>20.956599999999526</v>
      </c>
    </row>
    <row r="5558" spans="1:22" x14ac:dyDescent="0.25">
      <c r="A5558">
        <v>12828</v>
      </c>
      <c r="B5558">
        <v>552</v>
      </c>
      <c r="C5558">
        <v>90.805899999999994</v>
      </c>
      <c r="D5558">
        <v>4562.7653</v>
      </c>
      <c r="E5558">
        <v>43</v>
      </c>
      <c r="F5558">
        <v>1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 s="1"/>
      <c r="R5558">
        <v>9</v>
      </c>
      <c r="S5558">
        <v>90.370199999999997</v>
      </c>
      <c r="T5558">
        <v>4541.7798000000003</v>
      </c>
      <c r="U5558">
        <v>0.48212795811008391</v>
      </c>
      <c r="V5558">
        <v>20.985499999999774</v>
      </c>
    </row>
    <row r="5559" spans="1:22" x14ac:dyDescent="0.25">
      <c r="A5559">
        <v>12829</v>
      </c>
      <c r="B5559">
        <v>552</v>
      </c>
      <c r="C5559">
        <v>93.890500000000003</v>
      </c>
      <c r="D5559">
        <v>4656.6558000000005</v>
      </c>
      <c r="E5559">
        <v>44</v>
      </c>
      <c r="F5559">
        <v>1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 s="1"/>
      <c r="R5559">
        <v>9</v>
      </c>
      <c r="S5559">
        <v>90.875200000000007</v>
      </c>
      <c r="T5559">
        <v>4632.6549999999997</v>
      </c>
      <c r="U5559">
        <v>3.3180669753684242</v>
      </c>
      <c r="V5559">
        <v>24.000800000000709</v>
      </c>
    </row>
    <row r="5560" spans="1:22" x14ac:dyDescent="0.25">
      <c r="A5560">
        <v>12831</v>
      </c>
      <c r="B5560">
        <v>552</v>
      </c>
      <c r="C5560">
        <v>137.3955</v>
      </c>
      <c r="D5560">
        <v>4894.3981999999996</v>
      </c>
      <c r="E5560">
        <v>46</v>
      </c>
      <c r="F5560">
        <v>1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 s="1"/>
      <c r="R5560">
        <v>9</v>
      </c>
      <c r="S5560">
        <v>137.09289999999999</v>
      </c>
      <c r="T5560">
        <v>4885.9587000000001</v>
      </c>
      <c r="U5560">
        <v>0.2207262374637935</v>
      </c>
      <c r="V5560">
        <v>8.439499999999498</v>
      </c>
    </row>
    <row r="5561" spans="1:22" x14ac:dyDescent="0.25">
      <c r="A5561">
        <v>12832</v>
      </c>
      <c r="B5561">
        <v>552</v>
      </c>
      <c r="C5561">
        <v>161.8922</v>
      </c>
      <c r="D5561">
        <v>5056.2903999999999</v>
      </c>
      <c r="E5561">
        <v>47</v>
      </c>
      <c r="F5561">
        <v>1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 s="1"/>
      <c r="R5561">
        <v>9</v>
      </c>
      <c r="S5561">
        <v>160.78630000000001</v>
      </c>
      <c r="T5561">
        <v>5047.5933000000005</v>
      </c>
      <c r="U5561">
        <v>0.68780735672130788</v>
      </c>
      <c r="V5561">
        <v>8.6970999999994092</v>
      </c>
    </row>
    <row r="5562" spans="1:22" x14ac:dyDescent="0.25">
      <c r="A5562">
        <v>12940</v>
      </c>
      <c r="B5562">
        <v>553</v>
      </c>
      <c r="C5562">
        <v>91.091399999999993</v>
      </c>
      <c r="D5562">
        <v>7482.0646999999999</v>
      </c>
      <c r="E5562">
        <v>70</v>
      </c>
      <c r="F5562">
        <v>1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 s="1"/>
      <c r="R5562">
        <v>9</v>
      </c>
      <c r="S5562">
        <v>90.725800000000007</v>
      </c>
      <c r="T5562">
        <v>7431.2524999999996</v>
      </c>
      <c r="U5562">
        <v>0.40297247310024886</v>
      </c>
      <c r="V5562">
        <v>50.812200000000303</v>
      </c>
    </row>
    <row r="5563" spans="1:22" x14ac:dyDescent="0.25">
      <c r="A5563">
        <v>12941</v>
      </c>
      <c r="B5563">
        <v>553</v>
      </c>
      <c r="C5563">
        <v>91.289000000000001</v>
      </c>
      <c r="D5563">
        <v>7573.3536999999997</v>
      </c>
      <c r="E5563">
        <v>71</v>
      </c>
      <c r="F5563">
        <v>1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 s="1"/>
      <c r="R5563">
        <v>9</v>
      </c>
      <c r="S5563">
        <v>90.827299999999994</v>
      </c>
      <c r="T5563">
        <v>7522.4560000000001</v>
      </c>
      <c r="U5563">
        <v>0.50832734210969477</v>
      </c>
      <c r="V5563">
        <v>50.897699999999531</v>
      </c>
    </row>
    <row r="5564" spans="1:22" x14ac:dyDescent="0.25">
      <c r="A5564">
        <v>12942</v>
      </c>
      <c r="B5564">
        <v>553</v>
      </c>
      <c r="C5564">
        <v>91.504800000000003</v>
      </c>
      <c r="D5564">
        <v>7664.8585000000003</v>
      </c>
      <c r="E5564">
        <v>72</v>
      </c>
      <c r="F5564">
        <v>1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 s="1"/>
      <c r="R5564">
        <v>9</v>
      </c>
      <c r="S5564">
        <v>91.037999999999997</v>
      </c>
      <c r="T5564">
        <v>7613.7385999999997</v>
      </c>
      <c r="U5564">
        <v>0.51275291636459031</v>
      </c>
      <c r="V5564">
        <v>51.119900000000598</v>
      </c>
    </row>
    <row r="5565" spans="1:22" x14ac:dyDescent="0.25">
      <c r="A5565">
        <v>12944</v>
      </c>
      <c r="B5565">
        <v>553</v>
      </c>
      <c r="C5565">
        <v>91.876300000000001</v>
      </c>
      <c r="D5565">
        <v>7848.3162000000002</v>
      </c>
      <c r="E5565">
        <v>74</v>
      </c>
      <c r="F5565">
        <v>1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 s="1"/>
      <c r="R5565">
        <v>9</v>
      </c>
      <c r="S5565">
        <v>90.443399999999997</v>
      </c>
      <c r="T5565">
        <v>7796.2240000000002</v>
      </c>
      <c r="U5565">
        <v>1.5843057647102938</v>
      </c>
      <c r="V5565">
        <v>52.092200000000048</v>
      </c>
    </row>
    <row r="5566" spans="1:22" x14ac:dyDescent="0.25">
      <c r="A5566">
        <v>12945</v>
      </c>
      <c r="B5566">
        <v>553</v>
      </c>
      <c r="C5566">
        <v>91.556399999999996</v>
      </c>
      <c r="D5566">
        <v>7939.8725999999997</v>
      </c>
      <c r="E5566">
        <v>75</v>
      </c>
      <c r="F5566">
        <v>1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 s="1"/>
      <c r="R5566">
        <v>9</v>
      </c>
      <c r="S5566">
        <v>90.753799999999998</v>
      </c>
      <c r="T5566">
        <v>7887.92</v>
      </c>
      <c r="U5566">
        <v>0.88437068199898761</v>
      </c>
      <c r="V5566">
        <v>51.95259999999962</v>
      </c>
    </row>
    <row r="5567" spans="1:22" x14ac:dyDescent="0.25">
      <c r="A5567">
        <v>12946</v>
      </c>
      <c r="B5567">
        <v>553</v>
      </c>
      <c r="C5567">
        <v>91.293199999999999</v>
      </c>
      <c r="D5567">
        <v>8031.1657999999998</v>
      </c>
      <c r="E5567">
        <v>76</v>
      </c>
      <c r="F5567">
        <v>1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 s="1"/>
      <c r="R5567">
        <v>9</v>
      </c>
      <c r="S5567">
        <v>90.574799999999996</v>
      </c>
      <c r="T5567">
        <v>7979.2839000000004</v>
      </c>
      <c r="U5567">
        <v>0.79315659543271977</v>
      </c>
      <c r="V5567">
        <v>51.881899999999405</v>
      </c>
    </row>
    <row r="5568" spans="1:22" x14ac:dyDescent="0.25">
      <c r="A5568">
        <v>12947</v>
      </c>
      <c r="B5568">
        <v>553</v>
      </c>
      <c r="C5568">
        <v>91.461399999999998</v>
      </c>
      <c r="D5568">
        <v>8122.6271999999999</v>
      </c>
      <c r="E5568">
        <v>77</v>
      </c>
      <c r="F5568">
        <v>1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 s="1"/>
      <c r="R5568">
        <v>9</v>
      </c>
      <c r="S5568">
        <v>90.504800000000003</v>
      </c>
      <c r="T5568">
        <v>8069.7887000000001</v>
      </c>
      <c r="U5568">
        <v>1.0569605148014176</v>
      </c>
      <c r="V5568">
        <v>52.83849999999984</v>
      </c>
    </row>
    <row r="5569" spans="1:22" x14ac:dyDescent="0.25">
      <c r="A5569">
        <v>12948</v>
      </c>
      <c r="B5569">
        <v>553</v>
      </c>
      <c r="C5569">
        <v>91.428600000000003</v>
      </c>
      <c r="D5569">
        <v>8214.0558000000001</v>
      </c>
      <c r="E5569">
        <v>78</v>
      </c>
      <c r="F5569">
        <v>1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 s="1"/>
      <c r="R5569">
        <v>9</v>
      </c>
      <c r="S5569">
        <v>90.530799999999999</v>
      </c>
      <c r="T5569">
        <v>8160.3225000000002</v>
      </c>
      <c r="U5569">
        <v>0.99170668987792965</v>
      </c>
      <c r="V5569">
        <v>53.733299999999872</v>
      </c>
    </row>
    <row r="5570" spans="1:22" x14ac:dyDescent="0.25">
      <c r="A5570">
        <v>12949</v>
      </c>
      <c r="B5570">
        <v>553</v>
      </c>
      <c r="C5570">
        <v>91.533299999999997</v>
      </c>
      <c r="D5570">
        <v>8305.5890999999992</v>
      </c>
      <c r="E5570">
        <v>79</v>
      </c>
      <c r="F5570">
        <v>1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 s="1"/>
      <c r="R5570">
        <v>9</v>
      </c>
      <c r="S5570">
        <v>90.408199999999994</v>
      </c>
      <c r="T5570">
        <v>8251.0758000000005</v>
      </c>
      <c r="U5570">
        <v>1.2444667629706174</v>
      </c>
      <c r="V5570">
        <v>54.513299999998708</v>
      </c>
    </row>
    <row r="5571" spans="1:22" x14ac:dyDescent="0.25">
      <c r="A5571">
        <v>12950</v>
      </c>
      <c r="B5571">
        <v>553</v>
      </c>
      <c r="C5571">
        <v>92.004199999999997</v>
      </c>
      <c r="D5571">
        <v>8397.5933000000005</v>
      </c>
      <c r="E5571">
        <v>80</v>
      </c>
      <c r="F5571">
        <v>1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 s="1"/>
      <c r="R5571">
        <v>9</v>
      </c>
      <c r="S5571">
        <v>90.532200000000003</v>
      </c>
      <c r="T5571">
        <v>8341.8747000000003</v>
      </c>
      <c r="U5571">
        <v>1.6259408254742453</v>
      </c>
      <c r="V5571">
        <v>55.718600000000151</v>
      </c>
    </row>
    <row r="5572" spans="1:22" x14ac:dyDescent="0.25">
      <c r="A5572">
        <v>12952</v>
      </c>
      <c r="B5572">
        <v>553</v>
      </c>
      <c r="C5572">
        <v>92.196600000000004</v>
      </c>
      <c r="D5572">
        <v>8585.1710999999996</v>
      </c>
      <c r="E5572">
        <v>82</v>
      </c>
      <c r="F5572">
        <v>1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 s="1"/>
      <c r="R5572">
        <v>9</v>
      </c>
      <c r="S5572">
        <v>90.768600000000006</v>
      </c>
      <c r="T5572">
        <v>8523.8693999999996</v>
      </c>
      <c r="U5572">
        <v>1.5732312716071277</v>
      </c>
      <c r="V5572">
        <v>61.301699999999983</v>
      </c>
    </row>
    <row r="5573" spans="1:22" x14ac:dyDescent="0.25">
      <c r="A5573">
        <v>12953</v>
      </c>
      <c r="B5573">
        <v>553</v>
      </c>
      <c r="C5573">
        <v>91.567499999999995</v>
      </c>
      <c r="D5573">
        <v>8676.7386000000006</v>
      </c>
      <c r="E5573">
        <v>83</v>
      </c>
      <c r="F5573">
        <v>1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 s="1"/>
      <c r="R5573">
        <v>9</v>
      </c>
      <c r="S5573">
        <v>90.340100000000007</v>
      </c>
      <c r="T5573">
        <v>8615.1533999999992</v>
      </c>
      <c r="U5573">
        <v>1.3586436145189111</v>
      </c>
      <c r="V5573">
        <v>61.58520000000135</v>
      </c>
    </row>
    <row r="5574" spans="1:22" x14ac:dyDescent="0.25">
      <c r="A5574">
        <v>13043</v>
      </c>
      <c r="B5574">
        <v>555</v>
      </c>
      <c r="C5574">
        <v>130.85599999999999</v>
      </c>
      <c r="D5574">
        <v>362.36970000000002</v>
      </c>
      <c r="E5574">
        <v>1</v>
      </c>
      <c r="F5574">
        <v>1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 s="1"/>
      <c r="R5574">
        <v>9</v>
      </c>
      <c r="S5574">
        <v>126.9148</v>
      </c>
      <c r="T5574">
        <v>358.41950000000003</v>
      </c>
      <c r="U5574">
        <v>3.1053903878822524</v>
      </c>
      <c r="V5574">
        <v>3.9501999999999953</v>
      </c>
    </row>
    <row r="5575" spans="1:22" x14ac:dyDescent="0.25">
      <c r="A5575">
        <v>13044</v>
      </c>
      <c r="B5575">
        <v>555</v>
      </c>
      <c r="C5575">
        <v>92.982200000000006</v>
      </c>
      <c r="D5575">
        <v>455.3519</v>
      </c>
      <c r="E5575">
        <v>2</v>
      </c>
      <c r="F5575">
        <v>1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 s="1"/>
      <c r="R5575">
        <v>9</v>
      </c>
      <c r="S5575">
        <v>91.493200000000002</v>
      </c>
      <c r="T5575">
        <v>449.9726</v>
      </c>
      <c r="U5575">
        <v>1.6274433509812809</v>
      </c>
      <c r="V5575">
        <v>5.3793000000000006</v>
      </c>
    </row>
    <row r="5576" spans="1:22" x14ac:dyDescent="0.25">
      <c r="A5576">
        <v>13045</v>
      </c>
      <c r="B5576">
        <v>555</v>
      </c>
      <c r="C5576">
        <v>91.523700000000005</v>
      </c>
      <c r="D5576">
        <v>546.87559999999996</v>
      </c>
      <c r="E5576">
        <v>3</v>
      </c>
      <c r="F5576">
        <v>1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 s="1"/>
      <c r="R5576">
        <v>9</v>
      </c>
      <c r="S5576">
        <v>90.913200000000003</v>
      </c>
      <c r="T5576">
        <v>540.98119999999994</v>
      </c>
      <c r="U5576">
        <v>0.67151964731195335</v>
      </c>
      <c r="V5576">
        <v>5.8944000000000187</v>
      </c>
    </row>
    <row r="5577" spans="1:22" x14ac:dyDescent="0.25">
      <c r="A5577">
        <v>13046</v>
      </c>
      <c r="B5577">
        <v>555</v>
      </c>
      <c r="C5577">
        <v>91.386300000000006</v>
      </c>
      <c r="D5577">
        <v>638.26189999999997</v>
      </c>
      <c r="E5577">
        <v>4</v>
      </c>
      <c r="F5577">
        <v>1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 s="1"/>
      <c r="R5577">
        <v>9</v>
      </c>
      <c r="S5577">
        <v>90.803200000000004</v>
      </c>
      <c r="T5577">
        <v>631.83029999999997</v>
      </c>
      <c r="U5577">
        <v>0.64215798562166526</v>
      </c>
      <c r="V5577">
        <v>6.4316000000000031</v>
      </c>
    </row>
    <row r="5578" spans="1:22" x14ac:dyDescent="0.25">
      <c r="A5578">
        <v>13048</v>
      </c>
      <c r="B5578">
        <v>555</v>
      </c>
      <c r="C5578">
        <v>91.498900000000006</v>
      </c>
      <c r="D5578">
        <v>821.62379999999996</v>
      </c>
      <c r="E5578">
        <v>6</v>
      </c>
      <c r="F5578">
        <v>1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 s="1"/>
      <c r="R5578">
        <v>9</v>
      </c>
      <c r="S5578">
        <v>90.799599999999998</v>
      </c>
      <c r="T5578">
        <v>813.43409999999994</v>
      </c>
      <c r="U5578">
        <v>0.77015757778670491</v>
      </c>
      <c r="V5578">
        <v>8.1897000000000162</v>
      </c>
    </row>
    <row r="5579" spans="1:22" x14ac:dyDescent="0.25">
      <c r="A5579">
        <v>13049</v>
      </c>
      <c r="B5579">
        <v>555</v>
      </c>
      <c r="C5579">
        <v>91.571600000000004</v>
      </c>
      <c r="D5579">
        <v>913.19539999999995</v>
      </c>
      <c r="E5579">
        <v>7</v>
      </c>
      <c r="F5579">
        <v>1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 s="1"/>
      <c r="R5579">
        <v>9</v>
      </c>
      <c r="S5579">
        <v>90.811199999999999</v>
      </c>
      <c r="T5579">
        <v>904.26580000000001</v>
      </c>
      <c r="U5579">
        <v>0.83734164948816669</v>
      </c>
      <c r="V5579">
        <v>8.9295999999999367</v>
      </c>
    </row>
    <row r="5580" spans="1:22" x14ac:dyDescent="0.25">
      <c r="A5580">
        <v>13050</v>
      </c>
      <c r="B5580">
        <v>555</v>
      </c>
      <c r="C5580">
        <v>92.209800000000001</v>
      </c>
      <c r="D5580">
        <v>1005.4052</v>
      </c>
      <c r="E5580">
        <v>8</v>
      </c>
      <c r="F5580">
        <v>1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 s="1"/>
      <c r="R5580">
        <v>9</v>
      </c>
      <c r="S5580">
        <v>90.919300000000007</v>
      </c>
      <c r="T5580">
        <v>995.30849999999998</v>
      </c>
      <c r="U5580">
        <v>1.4193906024353282</v>
      </c>
      <c r="V5580">
        <v>10.096700000000055</v>
      </c>
    </row>
    <row r="5581" spans="1:22" x14ac:dyDescent="0.25">
      <c r="A5581">
        <v>13051</v>
      </c>
      <c r="B5581">
        <v>555</v>
      </c>
      <c r="C5581">
        <v>92.332400000000007</v>
      </c>
      <c r="D5581">
        <v>1097.7375999999999</v>
      </c>
      <c r="E5581">
        <v>9</v>
      </c>
      <c r="F5581">
        <v>1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 s="1"/>
      <c r="R5581">
        <v>9</v>
      </c>
      <c r="S5581">
        <v>91.430899999999994</v>
      </c>
      <c r="T5581">
        <v>1086.7393999999999</v>
      </c>
      <c r="U5581">
        <v>0.98599051305414775</v>
      </c>
      <c r="V5581">
        <v>10.998199999999997</v>
      </c>
    </row>
    <row r="5582" spans="1:22" x14ac:dyDescent="0.25">
      <c r="A5582">
        <v>13053</v>
      </c>
      <c r="B5582">
        <v>555</v>
      </c>
      <c r="C5582">
        <v>90.985399999999998</v>
      </c>
      <c r="D5582">
        <v>1279.9268999999999</v>
      </c>
      <c r="E5582">
        <v>11</v>
      </c>
      <c r="F5582">
        <v>1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 s="1"/>
      <c r="R5582">
        <v>9</v>
      </c>
      <c r="S5582">
        <v>90.776399999999995</v>
      </c>
      <c r="T5582">
        <v>1270.2070000000001</v>
      </c>
      <c r="U5582">
        <v>0.2302360525422813</v>
      </c>
      <c r="V5582">
        <v>9.719899999999825</v>
      </c>
    </row>
    <row r="5583" spans="1:22" x14ac:dyDescent="0.25">
      <c r="A5583">
        <v>13054</v>
      </c>
      <c r="B5583">
        <v>555</v>
      </c>
      <c r="C5583">
        <v>91</v>
      </c>
      <c r="D5583">
        <v>1370.9268999999999</v>
      </c>
      <c r="E5583">
        <v>12</v>
      </c>
      <c r="F5583">
        <v>1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 s="1"/>
      <c r="R5583">
        <v>9</v>
      </c>
      <c r="S5583">
        <v>90.580200000000005</v>
      </c>
      <c r="T5583">
        <v>1360.7872</v>
      </c>
      <c r="U5583">
        <v>0.46345669362619901</v>
      </c>
      <c r="V5583">
        <v>10.139699999999948</v>
      </c>
    </row>
    <row r="5584" spans="1:22" x14ac:dyDescent="0.25">
      <c r="A5584">
        <v>13055</v>
      </c>
      <c r="B5584">
        <v>555</v>
      </c>
      <c r="C5584">
        <v>90.997799999999998</v>
      </c>
      <c r="D5584">
        <v>1461.9247</v>
      </c>
      <c r="E5584">
        <v>13</v>
      </c>
      <c r="F5584">
        <v>1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 s="1"/>
      <c r="R5584">
        <v>9</v>
      </c>
      <c r="S5584">
        <v>90.722399999999993</v>
      </c>
      <c r="T5584">
        <v>1451.5146999999999</v>
      </c>
      <c r="U5584">
        <v>0.30356339779372377</v>
      </c>
      <c r="V5584">
        <v>10.410000000000082</v>
      </c>
    </row>
    <row r="5585" spans="1:22" x14ac:dyDescent="0.25">
      <c r="A5585">
        <v>13056</v>
      </c>
      <c r="B5585">
        <v>555</v>
      </c>
      <c r="C5585">
        <v>91.0107</v>
      </c>
      <c r="D5585">
        <v>1552.9354000000001</v>
      </c>
      <c r="E5585">
        <v>14</v>
      </c>
      <c r="F5585">
        <v>1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 s="1"/>
      <c r="R5585">
        <v>9</v>
      </c>
      <c r="S5585">
        <v>90.454999999999998</v>
      </c>
      <c r="T5585">
        <v>1542.0137</v>
      </c>
      <c r="U5585">
        <v>0.61433862141396389</v>
      </c>
      <c r="V5585">
        <v>10.921700000000101</v>
      </c>
    </row>
    <row r="5586" spans="1:22" x14ac:dyDescent="0.25">
      <c r="A5586">
        <v>13057</v>
      </c>
      <c r="B5586">
        <v>555</v>
      </c>
      <c r="C5586">
        <v>90.995900000000006</v>
      </c>
      <c r="D5586">
        <v>1643.9313</v>
      </c>
      <c r="E5586">
        <v>15</v>
      </c>
      <c r="F5586">
        <v>1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 s="1"/>
      <c r="R5586">
        <v>9</v>
      </c>
      <c r="S5586">
        <v>90.614000000000004</v>
      </c>
      <c r="T5586">
        <v>1632.6321</v>
      </c>
      <c r="U5586">
        <v>0.42145805283951177</v>
      </c>
      <c r="V5586">
        <v>11.299199999999928</v>
      </c>
    </row>
    <row r="5587" spans="1:22" x14ac:dyDescent="0.25">
      <c r="A5587">
        <v>13062</v>
      </c>
      <c r="B5587">
        <v>555</v>
      </c>
      <c r="C5587">
        <v>91.192499999999995</v>
      </c>
      <c r="D5587">
        <v>2100.9169000000002</v>
      </c>
      <c r="E5587">
        <v>20</v>
      </c>
      <c r="F5587">
        <v>1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 s="1"/>
      <c r="R5587">
        <v>9</v>
      </c>
      <c r="S5587">
        <v>90.535600000000002</v>
      </c>
      <c r="T5587">
        <v>2085.6507999999999</v>
      </c>
      <c r="U5587">
        <v>0.72557093563194996</v>
      </c>
      <c r="V5587">
        <v>15.266100000000279</v>
      </c>
    </row>
    <row r="5588" spans="1:22" x14ac:dyDescent="0.25">
      <c r="A5588">
        <v>13063</v>
      </c>
      <c r="B5588">
        <v>555</v>
      </c>
      <c r="C5588">
        <v>92.112099999999998</v>
      </c>
      <c r="D5588">
        <v>2193.029</v>
      </c>
      <c r="E5588">
        <v>21</v>
      </c>
      <c r="F5588">
        <v>1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 s="1"/>
      <c r="R5588">
        <v>9</v>
      </c>
      <c r="S5588">
        <v>90.592299999999994</v>
      </c>
      <c r="T5588">
        <v>2176.3317999999999</v>
      </c>
      <c r="U5588">
        <v>1.6776260234037466</v>
      </c>
      <c r="V5588">
        <v>16.697200000000066</v>
      </c>
    </row>
    <row r="5589" spans="1:22" x14ac:dyDescent="0.25">
      <c r="A5589">
        <v>13064</v>
      </c>
      <c r="B5589">
        <v>555</v>
      </c>
      <c r="C5589">
        <v>93.812600000000003</v>
      </c>
      <c r="D5589">
        <v>2286.8416000000002</v>
      </c>
      <c r="E5589">
        <v>22</v>
      </c>
      <c r="F5589">
        <v>1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 s="1"/>
      <c r="R5589">
        <v>9</v>
      </c>
      <c r="S5589">
        <v>90.560900000000004</v>
      </c>
      <c r="T5589">
        <v>2266.8926999999999</v>
      </c>
      <c r="U5589">
        <v>3.5906224430190008</v>
      </c>
      <c r="V5589">
        <v>19.948900000000322</v>
      </c>
    </row>
    <row r="5590" spans="1:22" x14ac:dyDescent="0.25">
      <c r="A5590">
        <v>13065</v>
      </c>
      <c r="B5590">
        <v>555</v>
      </c>
      <c r="C5590">
        <v>100.268</v>
      </c>
      <c r="D5590">
        <v>2387.1095999999998</v>
      </c>
      <c r="E5590">
        <v>23</v>
      </c>
      <c r="F5590">
        <v>1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 s="1"/>
      <c r="R5590">
        <v>9</v>
      </c>
      <c r="S5590">
        <v>99.575000000000003</v>
      </c>
      <c r="T5590">
        <v>2370.6219000000001</v>
      </c>
      <c r="U5590">
        <v>0.69595782073812984</v>
      </c>
      <c r="V5590">
        <v>16.487699999999677</v>
      </c>
    </row>
    <row r="5591" spans="1:22" x14ac:dyDescent="0.25">
      <c r="A5591">
        <v>13097</v>
      </c>
      <c r="B5591">
        <v>555</v>
      </c>
      <c r="C5591">
        <v>91.695300000000003</v>
      </c>
      <c r="D5591">
        <v>6071.3842999999997</v>
      </c>
      <c r="E5591">
        <v>55</v>
      </c>
      <c r="F5591">
        <v>1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 s="1"/>
      <c r="R5591">
        <v>9</v>
      </c>
      <c r="S5591">
        <v>90.781400000000005</v>
      </c>
      <c r="T5591">
        <v>6053.2785000000003</v>
      </c>
      <c r="U5591">
        <v>1.0067040164615264</v>
      </c>
      <c r="V5591">
        <v>18.105799999999363</v>
      </c>
    </row>
    <row r="5592" spans="1:22" x14ac:dyDescent="0.25">
      <c r="A5592">
        <v>13149</v>
      </c>
      <c r="B5592">
        <v>556</v>
      </c>
      <c r="C5592">
        <v>92.088999999999999</v>
      </c>
      <c r="D5592">
        <v>10956.1265</v>
      </c>
      <c r="E5592">
        <v>107</v>
      </c>
      <c r="F5592">
        <v>1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 s="1"/>
      <c r="R5592">
        <v>9</v>
      </c>
      <c r="S5592">
        <v>90.9602</v>
      </c>
      <c r="T5592">
        <v>10855.2844</v>
      </c>
      <c r="U5592">
        <v>1.2409823197398424</v>
      </c>
      <c r="V5592">
        <v>100.84209999999985</v>
      </c>
    </row>
    <row r="5593" spans="1:22" x14ac:dyDescent="0.25">
      <c r="A5593">
        <v>13150</v>
      </c>
      <c r="B5593">
        <v>556</v>
      </c>
      <c r="C5593">
        <v>91.185900000000004</v>
      </c>
      <c r="D5593">
        <v>11047.312400000001</v>
      </c>
      <c r="E5593">
        <v>108</v>
      </c>
      <c r="F5593">
        <v>1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 s="1"/>
      <c r="R5593">
        <v>9</v>
      </c>
      <c r="S5593">
        <v>90.646199999999993</v>
      </c>
      <c r="T5593">
        <v>10945.9306</v>
      </c>
      <c r="U5593">
        <v>0.59539175387385512</v>
      </c>
      <c r="V5593">
        <v>101.38180000000102</v>
      </c>
    </row>
    <row r="5594" spans="1:22" x14ac:dyDescent="0.25">
      <c r="A5594">
        <v>13151</v>
      </c>
      <c r="B5594">
        <v>556</v>
      </c>
      <c r="C5594">
        <v>91.747399999999999</v>
      </c>
      <c r="D5594">
        <v>11139.059800000001</v>
      </c>
      <c r="E5594">
        <v>109</v>
      </c>
      <c r="F5594">
        <v>1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 s="1"/>
      <c r="R5594">
        <v>9</v>
      </c>
      <c r="S5594">
        <v>90.6601</v>
      </c>
      <c r="T5594">
        <v>11036.590700000001</v>
      </c>
      <c r="U5594">
        <v>1.1993148033147918</v>
      </c>
      <c r="V5594">
        <v>102.46910000000025</v>
      </c>
    </row>
    <row r="5595" spans="1:22" x14ac:dyDescent="0.25">
      <c r="A5595">
        <v>13152</v>
      </c>
      <c r="B5595">
        <v>556</v>
      </c>
      <c r="C5595">
        <v>92.437100000000001</v>
      </c>
      <c r="D5595">
        <v>11231.4969</v>
      </c>
      <c r="E5595">
        <v>110</v>
      </c>
      <c r="F5595">
        <v>1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 s="1"/>
      <c r="R5595">
        <v>9</v>
      </c>
      <c r="S5595">
        <v>90.690600000000003</v>
      </c>
      <c r="T5595">
        <v>11127.281300000001</v>
      </c>
      <c r="U5595">
        <v>1.9257784158446469</v>
      </c>
      <c r="V5595">
        <v>104.21559999999954</v>
      </c>
    </row>
    <row r="5596" spans="1:22" x14ac:dyDescent="0.25">
      <c r="A5596">
        <v>13153</v>
      </c>
      <c r="B5596">
        <v>556</v>
      </c>
      <c r="C5596">
        <v>91.8309</v>
      </c>
      <c r="D5596">
        <v>11323.327799999999</v>
      </c>
      <c r="E5596">
        <v>111</v>
      </c>
      <c r="F5596">
        <v>1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 s="1"/>
      <c r="R5596">
        <v>9</v>
      </c>
      <c r="S5596">
        <v>90.706900000000005</v>
      </c>
      <c r="T5596">
        <v>11217.9882</v>
      </c>
      <c r="U5596">
        <v>1.239156006874893</v>
      </c>
      <c r="V5596">
        <v>105.33959999999934</v>
      </c>
    </row>
    <row r="5597" spans="1:22" x14ac:dyDescent="0.25">
      <c r="A5597">
        <v>13263</v>
      </c>
      <c r="B5597">
        <v>557</v>
      </c>
      <c r="C5597">
        <v>174.0163</v>
      </c>
      <c r="D5597">
        <v>5556.3549000000003</v>
      </c>
      <c r="E5597">
        <v>50</v>
      </c>
      <c r="F5597">
        <v>1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 s="1"/>
      <c r="R5597">
        <v>9</v>
      </c>
      <c r="S5597">
        <v>172.84829999999999</v>
      </c>
      <c r="T5597">
        <v>5543.0913</v>
      </c>
      <c r="U5597">
        <v>0.67573704803577073</v>
      </c>
      <c r="V5597">
        <v>13.263600000000224</v>
      </c>
    </row>
    <row r="5598" spans="1:22" x14ac:dyDescent="0.25">
      <c r="A5598">
        <v>13270</v>
      </c>
      <c r="B5598">
        <v>557</v>
      </c>
      <c r="C5598">
        <v>92.437200000000004</v>
      </c>
      <c r="D5598">
        <v>6256.9049000000005</v>
      </c>
      <c r="E5598">
        <v>57</v>
      </c>
      <c r="F5598">
        <v>1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 s="1"/>
      <c r="R5598">
        <v>9</v>
      </c>
      <c r="S5598">
        <v>90.538799999999995</v>
      </c>
      <c r="T5598">
        <v>6234.5447000000004</v>
      </c>
      <c r="U5598">
        <v>2.0967806067675099</v>
      </c>
      <c r="V5598">
        <v>22.360200000000077</v>
      </c>
    </row>
    <row r="5599" spans="1:22" x14ac:dyDescent="0.25">
      <c r="A5599">
        <v>13271</v>
      </c>
      <c r="B5599">
        <v>557</v>
      </c>
      <c r="C5599">
        <v>91.860600000000005</v>
      </c>
      <c r="D5599">
        <v>6348.7655000000004</v>
      </c>
      <c r="E5599">
        <v>58</v>
      </c>
      <c r="F5599">
        <v>1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 s="1"/>
      <c r="R5599">
        <v>9</v>
      </c>
      <c r="S5599">
        <v>90.565799999999996</v>
      </c>
      <c r="T5599">
        <v>6325.2776000000003</v>
      </c>
      <c r="U5599">
        <v>1.4296787529067387</v>
      </c>
      <c r="V5599">
        <v>23.487900000000081</v>
      </c>
    </row>
    <row r="5600" spans="1:22" x14ac:dyDescent="0.25">
      <c r="A5600">
        <v>13326</v>
      </c>
      <c r="B5600">
        <v>558</v>
      </c>
      <c r="C5600">
        <v>94.797300000000007</v>
      </c>
      <c r="D5600">
        <v>11507.681699999999</v>
      </c>
      <c r="E5600">
        <v>113</v>
      </c>
      <c r="F5600">
        <v>1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 s="1"/>
      <c r="R5600">
        <v>9</v>
      </c>
      <c r="S5600">
        <v>90.164000000000001</v>
      </c>
      <c r="T5600">
        <v>11398.405000000001</v>
      </c>
      <c r="U5600">
        <v>5.1387471718202562</v>
      </c>
      <c r="V5600">
        <v>109.27669999999853</v>
      </c>
    </row>
    <row r="5601" spans="1:22" x14ac:dyDescent="0.25">
      <c r="A5601">
        <v>13327</v>
      </c>
      <c r="B5601">
        <v>558</v>
      </c>
      <c r="C5601">
        <v>91.885199999999998</v>
      </c>
      <c r="D5601">
        <v>11599.5669</v>
      </c>
      <c r="E5601">
        <v>114</v>
      </c>
      <c r="F5601">
        <v>1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 s="1"/>
      <c r="R5601">
        <v>9</v>
      </c>
      <c r="S5601">
        <v>90.710800000000006</v>
      </c>
      <c r="T5601">
        <v>11490.852000000001</v>
      </c>
      <c r="U5601">
        <v>1.2946639209443589</v>
      </c>
      <c r="V5601">
        <v>108.71489999999903</v>
      </c>
    </row>
    <row r="5602" spans="1:22" x14ac:dyDescent="0.25">
      <c r="A5602">
        <v>13496</v>
      </c>
      <c r="B5602">
        <v>560</v>
      </c>
      <c r="C5602">
        <v>169.3501</v>
      </c>
      <c r="D5602">
        <v>3036.4915000000001</v>
      </c>
      <c r="E5602">
        <v>27</v>
      </c>
      <c r="F5602">
        <v>1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 s="1"/>
      <c r="R5602">
        <v>9</v>
      </c>
      <c r="S5602">
        <v>164.62090000000001</v>
      </c>
      <c r="T5602">
        <v>3024.7512999999999</v>
      </c>
      <c r="U5602">
        <v>2.8727822530431837</v>
      </c>
      <c r="V5602">
        <v>11.740200000000186</v>
      </c>
    </row>
    <row r="5603" spans="1:22" x14ac:dyDescent="0.25">
      <c r="A5603">
        <v>13498</v>
      </c>
      <c r="B5603">
        <v>560</v>
      </c>
      <c r="C5603">
        <v>92.959900000000005</v>
      </c>
      <c r="D5603">
        <v>3275.2350999999999</v>
      </c>
      <c r="E5603">
        <v>29</v>
      </c>
      <c r="F5603">
        <v>1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 s="1"/>
      <c r="R5603">
        <v>9</v>
      </c>
      <c r="S5603">
        <v>90.606099999999998</v>
      </c>
      <c r="T5603">
        <v>3268.3778000000002</v>
      </c>
      <c r="U5603">
        <v>2.597838335388019</v>
      </c>
      <c r="V5603">
        <v>6.8572999999996682</v>
      </c>
    </row>
    <row r="5604" spans="1:22" x14ac:dyDescent="0.25">
      <c r="A5604">
        <v>13499</v>
      </c>
      <c r="B5604">
        <v>560</v>
      </c>
      <c r="C5604">
        <v>93.429699999999997</v>
      </c>
      <c r="D5604">
        <v>3368.6648</v>
      </c>
      <c r="E5604">
        <v>30</v>
      </c>
      <c r="F5604">
        <v>1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 s="1"/>
      <c r="R5604">
        <v>9</v>
      </c>
      <c r="S5604">
        <v>90.733800000000002</v>
      </c>
      <c r="T5604">
        <v>3359.1116000000002</v>
      </c>
      <c r="U5604">
        <v>2.9712191046776297</v>
      </c>
      <c r="V5604">
        <v>9.5531999999998334</v>
      </c>
    </row>
    <row r="5605" spans="1:22" x14ac:dyDescent="0.25">
      <c r="A5605">
        <v>13500</v>
      </c>
      <c r="B5605">
        <v>560</v>
      </c>
      <c r="C5605">
        <v>93.623599999999996</v>
      </c>
      <c r="D5605">
        <v>3462.2883999999999</v>
      </c>
      <c r="E5605">
        <v>31</v>
      </c>
      <c r="F5605">
        <v>1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 s="1"/>
      <c r="R5605">
        <v>9</v>
      </c>
      <c r="S5605">
        <v>90.874099999999999</v>
      </c>
      <c r="T5605">
        <v>3449.9857000000002</v>
      </c>
      <c r="U5605">
        <v>3.0256145590437598</v>
      </c>
      <c r="V5605">
        <v>12.302699999999732</v>
      </c>
    </row>
    <row r="5606" spans="1:22" x14ac:dyDescent="0.25">
      <c r="A5606">
        <v>13501</v>
      </c>
      <c r="B5606">
        <v>560</v>
      </c>
      <c r="C5606">
        <v>91.847399999999993</v>
      </c>
      <c r="D5606">
        <v>3554.1358</v>
      </c>
      <c r="E5606">
        <v>32</v>
      </c>
      <c r="F5606">
        <v>1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 s="1"/>
      <c r="R5606">
        <v>9</v>
      </c>
      <c r="S5606">
        <v>90.338800000000006</v>
      </c>
      <c r="T5606">
        <v>3540.3245000000002</v>
      </c>
      <c r="U5606">
        <v>1.6699358415210241</v>
      </c>
      <c r="V5606">
        <v>13.811299999999846</v>
      </c>
    </row>
    <row r="5607" spans="1:22" x14ac:dyDescent="0.25">
      <c r="A5607">
        <v>13502</v>
      </c>
      <c r="B5607">
        <v>560</v>
      </c>
      <c r="C5607">
        <v>91.438500000000005</v>
      </c>
      <c r="D5607">
        <v>3645.5743000000002</v>
      </c>
      <c r="E5607">
        <v>33</v>
      </c>
      <c r="F5607">
        <v>1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 s="1"/>
      <c r="R5607">
        <v>9</v>
      </c>
      <c r="S5607">
        <v>91.013900000000007</v>
      </c>
      <c r="T5607">
        <v>3631.3384000000001</v>
      </c>
      <c r="U5607">
        <v>0.46652214661716584</v>
      </c>
      <c r="V5607">
        <v>14.235900000000129</v>
      </c>
    </row>
    <row r="5608" spans="1:22" x14ac:dyDescent="0.25">
      <c r="A5608">
        <v>13503</v>
      </c>
      <c r="B5608">
        <v>560</v>
      </c>
      <c r="C5608">
        <v>91.145399999999995</v>
      </c>
      <c r="D5608">
        <v>3736.7197000000001</v>
      </c>
      <c r="E5608">
        <v>34</v>
      </c>
      <c r="F5608">
        <v>1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 s="1"/>
      <c r="R5608">
        <v>9</v>
      </c>
      <c r="S5608">
        <v>90.564599999999999</v>
      </c>
      <c r="T5608">
        <v>3722.4095000000002</v>
      </c>
      <c r="U5608">
        <v>0.64131018079910973</v>
      </c>
      <c r="V5608">
        <v>14.310199999999895</v>
      </c>
    </row>
    <row r="5609" spans="1:22" x14ac:dyDescent="0.25">
      <c r="A5609">
        <v>13504</v>
      </c>
      <c r="B5609">
        <v>560</v>
      </c>
      <c r="C5609">
        <v>91.186400000000006</v>
      </c>
      <c r="D5609">
        <v>3827.9061000000002</v>
      </c>
      <c r="E5609">
        <v>35</v>
      </c>
      <c r="F5609">
        <v>1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 s="1"/>
      <c r="R5609">
        <v>9</v>
      </c>
      <c r="S5609">
        <v>90.530100000000004</v>
      </c>
      <c r="T5609">
        <v>3813.4092000000001</v>
      </c>
      <c r="U5609">
        <v>0.72495225344941616</v>
      </c>
      <c r="V5609">
        <v>14.496900000000096</v>
      </c>
    </row>
    <row r="5610" spans="1:22" x14ac:dyDescent="0.25">
      <c r="A5610">
        <v>13505</v>
      </c>
      <c r="B5610">
        <v>560</v>
      </c>
      <c r="C5610">
        <v>91.868499999999997</v>
      </c>
      <c r="D5610">
        <v>3919.7746000000002</v>
      </c>
      <c r="E5610">
        <v>36</v>
      </c>
      <c r="F5610">
        <v>1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 s="1"/>
      <c r="R5610">
        <v>9</v>
      </c>
      <c r="S5610">
        <v>90.423699999999997</v>
      </c>
      <c r="T5610">
        <v>3903.8328999999999</v>
      </c>
      <c r="U5610">
        <v>1.5978111933044232</v>
      </c>
      <c r="V5610">
        <v>15.94170000000031</v>
      </c>
    </row>
    <row r="5611" spans="1:22" x14ac:dyDescent="0.25">
      <c r="A5611">
        <v>13506</v>
      </c>
      <c r="B5611">
        <v>560</v>
      </c>
      <c r="C5611">
        <v>93.295699999999997</v>
      </c>
      <c r="D5611">
        <v>4013.0702999999999</v>
      </c>
      <c r="E5611">
        <v>37</v>
      </c>
      <c r="F5611">
        <v>1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 s="1"/>
      <c r="R5611">
        <v>9</v>
      </c>
      <c r="S5611">
        <v>90.934700000000007</v>
      </c>
      <c r="T5611">
        <v>3994.7676000000001</v>
      </c>
      <c r="U5611">
        <v>2.5963686029645316</v>
      </c>
      <c r="V5611">
        <v>18.302699999999732</v>
      </c>
    </row>
    <row r="5612" spans="1:22" x14ac:dyDescent="0.25">
      <c r="A5612">
        <v>13531</v>
      </c>
      <c r="B5612">
        <v>560</v>
      </c>
      <c r="C5612">
        <v>92.772499999999994</v>
      </c>
      <c r="D5612">
        <v>6719.9463999999998</v>
      </c>
      <c r="E5612">
        <v>62</v>
      </c>
      <c r="F5612">
        <v>1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 s="1"/>
      <c r="R5612">
        <v>9</v>
      </c>
      <c r="S5612">
        <v>90.906899999999993</v>
      </c>
      <c r="T5612">
        <v>6687.9569000000001</v>
      </c>
      <c r="U5612">
        <v>2.0522094582479582</v>
      </c>
      <c r="V5612">
        <v>31.98949999999968</v>
      </c>
    </row>
    <row r="5613" spans="1:22" x14ac:dyDescent="0.25">
      <c r="A5613">
        <v>13557</v>
      </c>
      <c r="B5613">
        <v>561</v>
      </c>
      <c r="C5613">
        <v>92.647900000000007</v>
      </c>
      <c r="D5613">
        <v>9099.1043000000009</v>
      </c>
      <c r="E5613">
        <v>87</v>
      </c>
      <c r="F5613">
        <v>1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 s="1"/>
      <c r="R5613">
        <v>9</v>
      </c>
      <c r="S5613">
        <v>90.623099999999994</v>
      </c>
      <c r="T5613">
        <v>9009.9264000000003</v>
      </c>
      <c r="U5613">
        <v>2.2343089124075561</v>
      </c>
      <c r="V5613">
        <v>89.177900000000591</v>
      </c>
    </row>
    <row r="5614" spans="1:22" x14ac:dyDescent="0.25">
      <c r="A5614">
        <v>13567</v>
      </c>
      <c r="B5614">
        <v>561</v>
      </c>
      <c r="C5614">
        <v>92.611199999999997</v>
      </c>
      <c r="D5614">
        <v>10028.3302</v>
      </c>
      <c r="E5614">
        <v>97</v>
      </c>
      <c r="F5614">
        <v>1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 s="1"/>
      <c r="R5614">
        <v>9</v>
      </c>
      <c r="S5614">
        <v>90.138900000000007</v>
      </c>
      <c r="T5614">
        <v>9924.5408000000007</v>
      </c>
      <c r="U5614">
        <v>2.7427669962690686</v>
      </c>
      <c r="V5614">
        <v>103.78939999999966</v>
      </c>
    </row>
    <row r="5615" spans="1:22" x14ac:dyDescent="0.25">
      <c r="A5615">
        <v>13568</v>
      </c>
      <c r="B5615">
        <v>561</v>
      </c>
      <c r="C5615">
        <v>92.014700000000005</v>
      </c>
      <c r="D5615">
        <v>10120.3449</v>
      </c>
      <c r="E5615">
        <v>98</v>
      </c>
      <c r="F5615">
        <v>1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 s="1"/>
      <c r="R5615">
        <v>9</v>
      </c>
      <c r="S5615">
        <v>90.799499999999995</v>
      </c>
      <c r="T5615">
        <v>10015.474399999999</v>
      </c>
      <c r="U5615">
        <v>1.3383333608665424</v>
      </c>
      <c r="V5615">
        <v>104.8705000000009</v>
      </c>
    </row>
    <row r="5616" spans="1:22" x14ac:dyDescent="0.25">
      <c r="A5616">
        <v>13569</v>
      </c>
      <c r="B5616">
        <v>561</v>
      </c>
      <c r="C5616">
        <v>92.079099999999997</v>
      </c>
      <c r="D5616">
        <v>10212.424000000001</v>
      </c>
      <c r="E5616">
        <v>99</v>
      </c>
      <c r="F5616">
        <v>1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 s="1"/>
      <c r="R5616">
        <v>9</v>
      </c>
      <c r="S5616">
        <v>90.346800000000002</v>
      </c>
      <c r="T5616">
        <v>10105.8212</v>
      </c>
      <c r="U5616">
        <v>1.9173894371466389</v>
      </c>
      <c r="V5616">
        <v>106.60280000000057</v>
      </c>
    </row>
    <row r="5617" spans="1:22" x14ac:dyDescent="0.25">
      <c r="A5617">
        <v>13570</v>
      </c>
      <c r="B5617">
        <v>561</v>
      </c>
      <c r="C5617">
        <v>92.111900000000006</v>
      </c>
      <c r="D5617">
        <v>10304.535900000001</v>
      </c>
      <c r="E5617">
        <v>100</v>
      </c>
      <c r="F5617">
        <v>1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 s="1"/>
      <c r="R5617">
        <v>9</v>
      </c>
      <c r="S5617">
        <v>90.325599999999994</v>
      </c>
      <c r="T5617">
        <v>10196.1468</v>
      </c>
      <c r="U5617">
        <v>1.9776231765966799</v>
      </c>
      <c r="V5617">
        <v>108.38910000000033</v>
      </c>
    </row>
    <row r="5618" spans="1:22" x14ac:dyDescent="0.25">
      <c r="A5618">
        <v>13571</v>
      </c>
      <c r="B5618">
        <v>561</v>
      </c>
      <c r="C5618">
        <v>93.048000000000002</v>
      </c>
      <c r="D5618">
        <v>10397.5839</v>
      </c>
      <c r="E5618">
        <v>101</v>
      </c>
      <c r="F5618">
        <v>1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 s="1"/>
      <c r="R5618">
        <v>9</v>
      </c>
      <c r="S5618">
        <v>90.833100000000002</v>
      </c>
      <c r="T5618">
        <v>10307.7853</v>
      </c>
      <c r="U5618">
        <v>2.4384282822010874</v>
      </c>
      <c r="V5618">
        <v>89.798600000000079</v>
      </c>
    </row>
    <row r="5619" spans="1:22" x14ac:dyDescent="0.25">
      <c r="A5619">
        <v>13572</v>
      </c>
      <c r="B5619">
        <v>561</v>
      </c>
      <c r="C5619">
        <v>91.975300000000004</v>
      </c>
      <c r="D5619">
        <v>10489.5592</v>
      </c>
      <c r="E5619">
        <v>102</v>
      </c>
      <c r="F5619">
        <v>1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 s="1"/>
      <c r="R5619">
        <v>9</v>
      </c>
      <c r="S5619">
        <v>91.061499999999995</v>
      </c>
      <c r="T5619">
        <v>10398.892900000001</v>
      </c>
      <c r="U5619">
        <v>1.0034976362128987</v>
      </c>
      <c r="V5619">
        <v>90.666299999998955</v>
      </c>
    </row>
    <row r="5620" spans="1:22" x14ac:dyDescent="0.25">
      <c r="A5620">
        <v>13573</v>
      </c>
      <c r="B5620">
        <v>561</v>
      </c>
      <c r="C5620">
        <v>93.035600000000002</v>
      </c>
      <c r="D5620">
        <v>10582.594800000001</v>
      </c>
      <c r="E5620">
        <v>103</v>
      </c>
      <c r="F5620">
        <v>1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 s="1"/>
      <c r="R5620">
        <v>9</v>
      </c>
      <c r="S5620">
        <v>91.094999999999999</v>
      </c>
      <c r="T5620">
        <v>10489.9879</v>
      </c>
      <c r="U5620">
        <v>2.1303035292826138</v>
      </c>
      <c r="V5620">
        <v>92.606900000000678</v>
      </c>
    </row>
    <row r="5621" spans="1:22" x14ac:dyDescent="0.25">
      <c r="A5621">
        <v>13575</v>
      </c>
      <c r="B5621">
        <v>561</v>
      </c>
      <c r="C5621">
        <v>91.970200000000006</v>
      </c>
      <c r="D5621">
        <v>10766.295099999999</v>
      </c>
      <c r="E5621">
        <v>105</v>
      </c>
      <c r="F5621">
        <v>1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 s="1"/>
      <c r="R5621">
        <v>9</v>
      </c>
      <c r="S5621">
        <v>90.646600000000007</v>
      </c>
      <c r="T5621">
        <v>10672.212100000001</v>
      </c>
      <c r="U5621">
        <v>1.4601761125072557</v>
      </c>
      <c r="V5621">
        <v>94.082999999998719</v>
      </c>
    </row>
    <row r="5622" spans="1:22" x14ac:dyDescent="0.25">
      <c r="A5622">
        <v>13585</v>
      </c>
      <c r="B5622">
        <v>561</v>
      </c>
      <c r="C5622">
        <v>95.433999999999997</v>
      </c>
      <c r="D5622">
        <v>11693.6749</v>
      </c>
      <c r="E5622">
        <v>115</v>
      </c>
      <c r="F5622">
        <v>1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 s="1"/>
      <c r="R5622">
        <v>9</v>
      </c>
      <c r="S5622">
        <v>90.579800000000006</v>
      </c>
      <c r="T5622">
        <v>11581.501899999999</v>
      </c>
      <c r="U5622">
        <v>5.3590314838407522</v>
      </c>
      <c r="V5622">
        <v>112.17300000000068</v>
      </c>
    </row>
    <row r="5623" spans="1:22" x14ac:dyDescent="0.25">
      <c r="A5623">
        <v>13586</v>
      </c>
      <c r="B5623">
        <v>561</v>
      </c>
      <c r="C5623">
        <v>92.513800000000003</v>
      </c>
      <c r="D5623">
        <v>11786.188700000001</v>
      </c>
      <c r="E5623">
        <v>116</v>
      </c>
      <c r="F5623">
        <v>1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 s="1"/>
      <c r="R5623">
        <v>9</v>
      </c>
      <c r="S5623">
        <v>90.873999999999995</v>
      </c>
      <c r="T5623">
        <v>11672.874599999999</v>
      </c>
      <c r="U5623">
        <v>1.8044765279397978</v>
      </c>
      <c r="V5623">
        <v>113.31410000000142</v>
      </c>
    </row>
    <row r="5624" spans="1:22" x14ac:dyDescent="0.25">
      <c r="A5624">
        <v>13587</v>
      </c>
      <c r="B5624">
        <v>561</v>
      </c>
      <c r="C5624">
        <v>93.5535</v>
      </c>
      <c r="D5624">
        <v>11879.742200000001</v>
      </c>
      <c r="E5624">
        <v>117</v>
      </c>
      <c r="F5624">
        <v>1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 s="1"/>
      <c r="R5624">
        <v>9</v>
      </c>
      <c r="S5624">
        <v>90.541399999999996</v>
      </c>
      <c r="T5624">
        <v>11763.415999999999</v>
      </c>
      <c r="U5624">
        <v>3.326765435480354</v>
      </c>
      <c r="V5624">
        <v>116.32620000000134</v>
      </c>
    </row>
    <row r="5625" spans="1:22" x14ac:dyDescent="0.25">
      <c r="A5625">
        <v>13588</v>
      </c>
      <c r="B5625">
        <v>561</v>
      </c>
      <c r="C5625">
        <v>91.501000000000005</v>
      </c>
      <c r="D5625">
        <v>11971.243200000001</v>
      </c>
      <c r="E5625">
        <v>118</v>
      </c>
      <c r="F5625">
        <v>1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 s="1"/>
      <c r="R5625">
        <v>9</v>
      </c>
      <c r="S5625">
        <v>90.150199999999998</v>
      </c>
      <c r="T5625">
        <v>11853.566199999999</v>
      </c>
      <c r="U5625">
        <v>1.4983882453949207</v>
      </c>
      <c r="V5625">
        <v>117.6770000000015</v>
      </c>
    </row>
    <row r="5626" spans="1:22" x14ac:dyDescent="0.25">
      <c r="A5626">
        <v>13589</v>
      </c>
      <c r="B5626">
        <v>561</v>
      </c>
      <c r="C5626">
        <v>91.398700000000005</v>
      </c>
      <c r="D5626">
        <v>12062.641900000001</v>
      </c>
      <c r="E5626">
        <v>119</v>
      </c>
      <c r="F5626">
        <v>1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 s="1"/>
      <c r="R5626">
        <v>9</v>
      </c>
      <c r="S5626">
        <v>90.022400000000005</v>
      </c>
      <c r="T5626">
        <v>11943.588599999999</v>
      </c>
      <c r="U5626">
        <v>1.5288417105076064</v>
      </c>
      <c r="V5626">
        <v>119.0533000000014</v>
      </c>
    </row>
    <row r="5627" spans="1:22" x14ac:dyDescent="0.25">
      <c r="A5627">
        <v>13592</v>
      </c>
      <c r="B5627">
        <v>561</v>
      </c>
      <c r="C5627">
        <v>94.682900000000004</v>
      </c>
      <c r="D5627">
        <v>12395.9784</v>
      </c>
      <c r="E5627">
        <v>122</v>
      </c>
      <c r="F5627">
        <v>1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 s="1"/>
      <c r="R5627">
        <v>9</v>
      </c>
      <c r="S5627">
        <v>90.184799999999996</v>
      </c>
      <c r="T5627">
        <v>12214.217000000001</v>
      </c>
      <c r="U5627">
        <v>4.9876475858459628</v>
      </c>
      <c r="V5627">
        <v>181.76139999999941</v>
      </c>
    </row>
    <row r="5628" spans="1:22" x14ac:dyDescent="0.25">
      <c r="A5628">
        <v>13593</v>
      </c>
      <c r="B5628">
        <v>561</v>
      </c>
      <c r="C5628">
        <v>93.194800000000001</v>
      </c>
      <c r="D5628">
        <v>12489.173199999999</v>
      </c>
      <c r="E5628">
        <v>123</v>
      </c>
      <c r="F5628">
        <v>1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 s="1"/>
      <c r="R5628">
        <v>9</v>
      </c>
      <c r="S5628">
        <v>90.599299999999999</v>
      </c>
      <c r="T5628">
        <v>12331.243399999999</v>
      </c>
      <c r="U5628">
        <v>2.8648124212880219</v>
      </c>
      <c r="V5628">
        <v>157.92979999999989</v>
      </c>
    </row>
    <row r="5629" spans="1:22" x14ac:dyDescent="0.25">
      <c r="A5629">
        <v>13594</v>
      </c>
      <c r="B5629">
        <v>561</v>
      </c>
      <c r="C5629">
        <v>93.576300000000003</v>
      </c>
      <c r="D5629">
        <v>12582.7495</v>
      </c>
      <c r="E5629">
        <v>124</v>
      </c>
      <c r="F5629">
        <v>1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 s="1"/>
      <c r="R5629">
        <v>9</v>
      </c>
      <c r="S5629">
        <v>90.554699999999997</v>
      </c>
      <c r="T5629">
        <v>12427.9812</v>
      </c>
      <c r="U5629">
        <v>3.3367677216091636</v>
      </c>
      <c r="V5629">
        <v>154.76829999999973</v>
      </c>
    </row>
    <row r="5630" spans="1:22" x14ac:dyDescent="0.25">
      <c r="A5630">
        <v>13595</v>
      </c>
      <c r="B5630">
        <v>561</v>
      </c>
      <c r="C5630">
        <v>92.170699999999997</v>
      </c>
      <c r="D5630">
        <v>12674.9202</v>
      </c>
      <c r="E5630">
        <v>125</v>
      </c>
      <c r="F5630">
        <v>1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 s="1"/>
      <c r="R5630">
        <v>9</v>
      </c>
      <c r="S5630">
        <v>90.053899999999999</v>
      </c>
      <c r="T5630">
        <v>12518.035099999999</v>
      </c>
      <c r="U5630">
        <v>2.3505922564153252</v>
      </c>
      <c r="V5630">
        <v>156.88510000000133</v>
      </c>
    </row>
    <row r="5631" spans="1:22" x14ac:dyDescent="0.25">
      <c r="A5631">
        <v>13597</v>
      </c>
      <c r="B5631">
        <v>561</v>
      </c>
      <c r="C5631">
        <v>92.350099999999998</v>
      </c>
      <c r="D5631">
        <v>12859.9606</v>
      </c>
      <c r="E5631">
        <v>127</v>
      </c>
      <c r="F5631">
        <v>1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 s="1"/>
      <c r="R5631">
        <v>9</v>
      </c>
      <c r="S5631">
        <v>90.389700000000005</v>
      </c>
      <c r="T5631">
        <v>12700.493</v>
      </c>
      <c r="U5631">
        <v>2.1688311831989608</v>
      </c>
      <c r="V5631">
        <v>159.46759999999995</v>
      </c>
    </row>
    <row r="5632" spans="1:22" x14ac:dyDescent="0.25">
      <c r="A5632">
        <v>13598</v>
      </c>
      <c r="B5632">
        <v>561</v>
      </c>
      <c r="C5632">
        <v>92.252200000000002</v>
      </c>
      <c r="D5632">
        <v>12952.212799999999</v>
      </c>
      <c r="E5632">
        <v>128</v>
      </c>
      <c r="F5632">
        <v>1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 s="1"/>
      <c r="R5632">
        <v>9</v>
      </c>
      <c r="S5632">
        <v>90.308700000000002</v>
      </c>
      <c r="T5632">
        <v>12790.8017</v>
      </c>
      <c r="U5632">
        <v>2.1520628688044354</v>
      </c>
      <c r="V5632">
        <v>161.41109999999935</v>
      </c>
    </row>
    <row r="5633" spans="1:22" x14ac:dyDescent="0.25">
      <c r="A5633">
        <v>13599</v>
      </c>
      <c r="B5633">
        <v>561</v>
      </c>
      <c r="C5633">
        <v>92.396500000000003</v>
      </c>
      <c r="D5633">
        <v>13044.6093</v>
      </c>
      <c r="E5633">
        <v>129</v>
      </c>
      <c r="F5633">
        <v>1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 s="1"/>
      <c r="R5633">
        <v>9</v>
      </c>
      <c r="S5633">
        <v>89.721800000000002</v>
      </c>
      <c r="T5633">
        <v>12880.523499999999</v>
      </c>
      <c r="U5633">
        <v>2.9811038120055429</v>
      </c>
      <c r="V5633">
        <v>164.08580000000075</v>
      </c>
    </row>
    <row r="5634" spans="1:22" x14ac:dyDescent="0.25">
      <c r="A5634">
        <v>13600</v>
      </c>
      <c r="B5634">
        <v>561</v>
      </c>
      <c r="C5634">
        <v>92.755600000000001</v>
      </c>
      <c r="D5634">
        <v>13137.3649</v>
      </c>
      <c r="E5634">
        <v>130</v>
      </c>
      <c r="F5634">
        <v>1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 s="1"/>
      <c r="R5634">
        <v>9</v>
      </c>
      <c r="S5634">
        <v>90.494500000000002</v>
      </c>
      <c r="T5634">
        <v>12971.018</v>
      </c>
      <c r="U5634">
        <v>2.498604887589849</v>
      </c>
      <c r="V5634">
        <v>166.34690000000046</v>
      </c>
    </row>
    <row r="5635" spans="1:22" x14ac:dyDescent="0.25">
      <c r="A5635">
        <v>13602</v>
      </c>
      <c r="B5635">
        <v>561</v>
      </c>
      <c r="C5635">
        <v>91.989599999999996</v>
      </c>
      <c r="D5635">
        <v>13321.122100000001</v>
      </c>
      <c r="E5635">
        <v>132</v>
      </c>
      <c r="F5635">
        <v>1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 s="1"/>
      <c r="R5635">
        <v>9</v>
      </c>
      <c r="S5635">
        <v>90.160300000000007</v>
      </c>
      <c r="T5635">
        <v>13151.4871</v>
      </c>
      <c r="U5635">
        <v>2.0289417847988318</v>
      </c>
      <c r="V5635">
        <v>169.63500000000022</v>
      </c>
    </row>
    <row r="5636" spans="1:22" x14ac:dyDescent="0.25">
      <c r="A5636">
        <v>13603</v>
      </c>
      <c r="B5636">
        <v>561</v>
      </c>
      <c r="C5636">
        <v>92.178200000000004</v>
      </c>
      <c r="D5636">
        <v>13413.300300000001</v>
      </c>
      <c r="E5636">
        <v>133</v>
      </c>
      <c r="F5636">
        <v>1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 s="1"/>
      <c r="R5636">
        <v>9</v>
      </c>
      <c r="S5636">
        <v>89.805700000000002</v>
      </c>
      <c r="T5636">
        <v>13241.292799999999</v>
      </c>
      <c r="U5636">
        <v>2.6418144950710172</v>
      </c>
      <c r="V5636">
        <v>172.00750000000153</v>
      </c>
    </row>
    <row r="5637" spans="1:22" x14ac:dyDescent="0.25">
      <c r="A5637">
        <v>13604</v>
      </c>
      <c r="B5637">
        <v>561</v>
      </c>
      <c r="C5637">
        <v>91.910399999999996</v>
      </c>
      <c r="D5637">
        <v>13505.2107</v>
      </c>
      <c r="E5637">
        <v>134</v>
      </c>
      <c r="F5637">
        <v>1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 s="1"/>
      <c r="R5637">
        <v>9</v>
      </c>
      <c r="S5637">
        <v>90.231800000000007</v>
      </c>
      <c r="T5637">
        <v>13331.750599999999</v>
      </c>
      <c r="U5637">
        <v>1.8603197542329752</v>
      </c>
      <c r="V5637">
        <v>173.46010000000024</v>
      </c>
    </row>
    <row r="5638" spans="1:22" x14ac:dyDescent="0.25">
      <c r="A5638">
        <v>13605</v>
      </c>
      <c r="B5638">
        <v>561</v>
      </c>
      <c r="C5638">
        <v>92.971000000000004</v>
      </c>
      <c r="D5638">
        <v>13598.181699999999</v>
      </c>
      <c r="E5638">
        <v>135</v>
      </c>
      <c r="F5638">
        <v>1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 s="1"/>
      <c r="R5638">
        <v>9</v>
      </c>
      <c r="S5638">
        <v>90.800299999999993</v>
      </c>
      <c r="T5638">
        <v>13428.930399999999</v>
      </c>
      <c r="U5638">
        <v>2.3906308679597004</v>
      </c>
      <c r="V5638">
        <v>169.2512999999999</v>
      </c>
    </row>
    <row r="5639" spans="1:22" x14ac:dyDescent="0.25">
      <c r="A5639">
        <v>13606</v>
      </c>
      <c r="B5639">
        <v>561</v>
      </c>
      <c r="C5639">
        <v>93.099800000000002</v>
      </c>
      <c r="D5639">
        <v>13691.281499999999</v>
      </c>
      <c r="E5639">
        <v>136</v>
      </c>
      <c r="F5639">
        <v>1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 s="1"/>
      <c r="R5639">
        <v>9</v>
      </c>
      <c r="S5639">
        <v>91.153899999999993</v>
      </c>
      <c r="T5639">
        <v>13559.2173</v>
      </c>
      <c r="U5639">
        <v>2.1347413550051044</v>
      </c>
      <c r="V5639">
        <v>132.06419999999889</v>
      </c>
    </row>
    <row r="5640" spans="1:22" x14ac:dyDescent="0.25">
      <c r="A5640">
        <v>13607</v>
      </c>
      <c r="B5640">
        <v>561</v>
      </c>
      <c r="C5640">
        <v>92.702200000000005</v>
      </c>
      <c r="D5640">
        <v>13783.983700000001</v>
      </c>
      <c r="E5640">
        <v>137</v>
      </c>
      <c r="F5640">
        <v>1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 s="1"/>
      <c r="R5640">
        <v>9</v>
      </c>
      <c r="S5640">
        <v>90.450900000000004</v>
      </c>
      <c r="T5640">
        <v>13649.6682</v>
      </c>
      <c r="U5640">
        <v>2.4889746812911824</v>
      </c>
      <c r="V5640">
        <v>134.31550000000061</v>
      </c>
    </row>
    <row r="5641" spans="1:22" x14ac:dyDescent="0.25">
      <c r="A5641">
        <v>13608</v>
      </c>
      <c r="B5641">
        <v>561</v>
      </c>
      <c r="C5641">
        <v>94.973699999999994</v>
      </c>
      <c r="D5641">
        <v>13878.957399999999</v>
      </c>
      <c r="E5641">
        <v>138</v>
      </c>
      <c r="F5641">
        <v>1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 s="1"/>
      <c r="R5641">
        <v>9</v>
      </c>
      <c r="S5641">
        <v>90.148399999999995</v>
      </c>
      <c r="T5641">
        <v>13739.8166</v>
      </c>
      <c r="U5641">
        <v>5.3526185711560004</v>
      </c>
      <c r="V5641">
        <v>139.14079999999922</v>
      </c>
    </row>
    <row r="5642" spans="1:22" x14ac:dyDescent="0.25">
      <c r="A5642">
        <v>13609</v>
      </c>
      <c r="B5642">
        <v>561</v>
      </c>
      <c r="C5642">
        <v>93.554900000000004</v>
      </c>
      <c r="D5642">
        <v>13972.5123</v>
      </c>
      <c r="E5642">
        <v>139</v>
      </c>
      <c r="F5642">
        <v>1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 s="1"/>
      <c r="R5642">
        <v>9</v>
      </c>
      <c r="S5642">
        <v>90.247799999999998</v>
      </c>
      <c r="T5642">
        <v>13830.1738</v>
      </c>
      <c r="U5642">
        <v>3.6644660590064291</v>
      </c>
      <c r="V5642">
        <v>142.33849999999984</v>
      </c>
    </row>
    <row r="5643" spans="1:22" x14ac:dyDescent="0.25">
      <c r="A5643">
        <v>13610</v>
      </c>
      <c r="B5643">
        <v>561</v>
      </c>
      <c r="C5643">
        <v>92.623800000000003</v>
      </c>
      <c r="D5643">
        <v>14065.1361</v>
      </c>
      <c r="E5643">
        <v>140</v>
      </c>
      <c r="F5643">
        <v>1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 s="1"/>
      <c r="R5643">
        <v>9</v>
      </c>
      <c r="S5643">
        <v>90.564599999999999</v>
      </c>
      <c r="T5643">
        <v>13920.7384</v>
      </c>
      <c r="U5643">
        <v>2.2737360955605368</v>
      </c>
      <c r="V5643">
        <v>144.39769999999953</v>
      </c>
    </row>
    <row r="5644" spans="1:22" x14ac:dyDescent="0.25">
      <c r="A5644">
        <v>13611</v>
      </c>
      <c r="B5644">
        <v>561</v>
      </c>
      <c r="C5644">
        <v>91.821899999999999</v>
      </c>
      <c r="D5644">
        <v>14156.958000000001</v>
      </c>
      <c r="E5644">
        <v>141</v>
      </c>
      <c r="F5644">
        <v>1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 s="1"/>
      <c r="R5644">
        <v>9</v>
      </c>
      <c r="S5644">
        <v>90.473200000000006</v>
      </c>
      <c r="T5644">
        <v>14011.211600000001</v>
      </c>
      <c r="U5644">
        <v>1.4907176931953359</v>
      </c>
      <c r="V5644">
        <v>145.74639999999999</v>
      </c>
    </row>
    <row r="5645" spans="1:22" x14ac:dyDescent="0.25">
      <c r="A5645">
        <v>13612</v>
      </c>
      <c r="B5645">
        <v>561</v>
      </c>
      <c r="C5645">
        <v>92.983599999999996</v>
      </c>
      <c r="D5645">
        <v>14249.9416</v>
      </c>
      <c r="E5645">
        <v>142</v>
      </c>
      <c r="F5645">
        <v>1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 s="1"/>
      <c r="R5645">
        <v>9</v>
      </c>
      <c r="S5645">
        <v>90.287800000000004</v>
      </c>
      <c r="T5645">
        <v>14101.499400000001</v>
      </c>
      <c r="U5645">
        <v>2.9857854549562433</v>
      </c>
      <c r="V5645">
        <v>148.4421999999995</v>
      </c>
    </row>
    <row r="5646" spans="1:22" x14ac:dyDescent="0.25">
      <c r="A5646">
        <v>13613</v>
      </c>
      <c r="B5646">
        <v>561</v>
      </c>
      <c r="C5646">
        <v>92.6785</v>
      </c>
      <c r="D5646">
        <v>14342.6201</v>
      </c>
      <c r="E5646">
        <v>143</v>
      </c>
      <c r="F5646">
        <v>1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 s="1"/>
      <c r="R5646">
        <v>9</v>
      </c>
      <c r="S5646">
        <v>90.159700000000001</v>
      </c>
      <c r="T5646">
        <v>14191.659100000001</v>
      </c>
      <c r="U5646">
        <v>2.7937093845698229</v>
      </c>
      <c r="V5646">
        <v>150.96099999999933</v>
      </c>
    </row>
    <row r="5647" spans="1:22" x14ac:dyDescent="0.25">
      <c r="A5647">
        <v>13614</v>
      </c>
      <c r="B5647">
        <v>561</v>
      </c>
      <c r="C5647">
        <v>92.404300000000006</v>
      </c>
      <c r="D5647">
        <v>14435.0244</v>
      </c>
      <c r="E5647">
        <v>144</v>
      </c>
      <c r="F5647">
        <v>1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 s="1"/>
      <c r="R5647">
        <v>9</v>
      </c>
      <c r="S5647">
        <v>90.567700000000002</v>
      </c>
      <c r="T5647">
        <v>14282.525</v>
      </c>
      <c r="U5647">
        <v>2.027875280039126</v>
      </c>
      <c r="V5647">
        <v>152.49940000000061</v>
      </c>
    </row>
    <row r="5648" spans="1:22" x14ac:dyDescent="0.25">
      <c r="A5648">
        <v>13615</v>
      </c>
      <c r="B5648">
        <v>561</v>
      </c>
      <c r="C5648">
        <v>92.381799999999998</v>
      </c>
      <c r="D5648">
        <v>14527.406199999999</v>
      </c>
      <c r="E5648">
        <v>145</v>
      </c>
      <c r="F5648">
        <v>1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 s="1"/>
      <c r="R5648">
        <v>9</v>
      </c>
      <c r="S5648">
        <v>90.552800000000005</v>
      </c>
      <c r="T5648">
        <v>14373.077799999999</v>
      </c>
      <c r="U5648">
        <v>2.0198160631145612</v>
      </c>
      <c r="V5648">
        <v>154.32840000000033</v>
      </c>
    </row>
    <row r="5649" spans="1:22" x14ac:dyDescent="0.25">
      <c r="A5649">
        <v>13616</v>
      </c>
      <c r="B5649">
        <v>561</v>
      </c>
      <c r="C5649">
        <v>91.940799999999996</v>
      </c>
      <c r="D5649">
        <v>14619.347</v>
      </c>
      <c r="E5649">
        <v>146</v>
      </c>
      <c r="F5649">
        <v>1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 s="1"/>
      <c r="R5649">
        <v>9</v>
      </c>
      <c r="S5649">
        <v>89.926699999999997</v>
      </c>
      <c r="T5649">
        <v>14463.004499999999</v>
      </c>
      <c r="U5649">
        <v>2.239713010707618</v>
      </c>
      <c r="V5649">
        <v>156.34250000000065</v>
      </c>
    </row>
    <row r="5650" spans="1:22" x14ac:dyDescent="0.25">
      <c r="A5650">
        <v>13617</v>
      </c>
      <c r="B5650">
        <v>561</v>
      </c>
      <c r="C5650">
        <v>91.585999999999999</v>
      </c>
      <c r="D5650">
        <v>14710.933000000001</v>
      </c>
      <c r="E5650">
        <v>147</v>
      </c>
      <c r="F5650">
        <v>1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 s="1"/>
      <c r="R5650">
        <v>9</v>
      </c>
      <c r="S5650">
        <v>90.115600000000001</v>
      </c>
      <c r="T5650">
        <v>14553.209699999999</v>
      </c>
      <c r="U5650">
        <v>1.6316819729325545</v>
      </c>
      <c r="V5650">
        <v>157.72330000000147</v>
      </c>
    </row>
    <row r="5651" spans="1:22" x14ac:dyDescent="0.25">
      <c r="A5651">
        <v>13618</v>
      </c>
      <c r="B5651">
        <v>561</v>
      </c>
      <c r="C5651">
        <v>91.125299999999996</v>
      </c>
      <c r="D5651">
        <v>14802.058300000001</v>
      </c>
      <c r="E5651">
        <v>148</v>
      </c>
      <c r="F5651">
        <v>1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 s="1"/>
      <c r="R5651">
        <v>9</v>
      </c>
      <c r="S5651">
        <v>90.188999999999993</v>
      </c>
      <c r="T5651">
        <v>14643.3987</v>
      </c>
      <c r="U5651">
        <v>1.0381532115889911</v>
      </c>
      <c r="V5651">
        <v>158.65960000000086</v>
      </c>
    </row>
    <row r="5652" spans="1:22" x14ac:dyDescent="0.25">
      <c r="A5652">
        <v>13619</v>
      </c>
      <c r="B5652">
        <v>561</v>
      </c>
      <c r="C5652">
        <v>91.659499999999994</v>
      </c>
      <c r="D5652">
        <v>14893.7178</v>
      </c>
      <c r="E5652">
        <v>149</v>
      </c>
      <c r="F5652">
        <v>1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 s="1"/>
      <c r="R5652">
        <v>9</v>
      </c>
      <c r="S5652">
        <v>90.519800000000004</v>
      </c>
      <c r="T5652">
        <v>14733.994000000001</v>
      </c>
      <c r="U5652">
        <v>1.2590615533838871</v>
      </c>
      <c r="V5652">
        <v>159.72379999999976</v>
      </c>
    </row>
    <row r="5653" spans="1:22" x14ac:dyDescent="0.25">
      <c r="A5653">
        <v>13693</v>
      </c>
      <c r="B5653">
        <v>562</v>
      </c>
      <c r="C5653">
        <v>93.715100000000007</v>
      </c>
      <c r="D5653">
        <v>5885.6616999999997</v>
      </c>
      <c r="E5653">
        <v>53</v>
      </c>
      <c r="F5653">
        <v>1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 s="1"/>
      <c r="R5653">
        <v>9</v>
      </c>
      <c r="S5653">
        <v>90.752499999999998</v>
      </c>
      <c r="T5653">
        <v>5871.7146000000002</v>
      </c>
      <c r="U5653">
        <v>3.2644830720916787</v>
      </c>
      <c r="V5653">
        <v>13.947099999999409</v>
      </c>
    </row>
    <row r="5654" spans="1:22" x14ac:dyDescent="0.25">
      <c r="A5654">
        <v>13694</v>
      </c>
      <c r="B5654">
        <v>562</v>
      </c>
      <c r="C5654">
        <v>92.236099999999993</v>
      </c>
      <c r="D5654">
        <v>5977.8977999999997</v>
      </c>
      <c r="E5654">
        <v>54</v>
      </c>
      <c r="F5654">
        <v>1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 s="1"/>
      <c r="R5654">
        <v>9</v>
      </c>
      <c r="S5654">
        <v>90.782499999999999</v>
      </c>
      <c r="T5654">
        <v>5962.4970999999996</v>
      </c>
      <c r="U5654">
        <v>1.6011896565968016</v>
      </c>
      <c r="V5654">
        <v>15.400700000000143</v>
      </c>
    </row>
    <row r="5655" spans="1:22" x14ac:dyDescent="0.25">
      <c r="A5655">
        <v>13705</v>
      </c>
      <c r="B5655">
        <v>562</v>
      </c>
      <c r="C5655">
        <v>91.66</v>
      </c>
      <c r="D5655">
        <v>7002.0695999999998</v>
      </c>
      <c r="E5655">
        <v>65</v>
      </c>
      <c r="F5655">
        <v>1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 s="1"/>
      <c r="R5655">
        <v>9</v>
      </c>
      <c r="S5655">
        <v>90.957099999999997</v>
      </c>
      <c r="T5655">
        <v>6961.7179999999998</v>
      </c>
      <c r="U5655">
        <v>0.7727818938818416</v>
      </c>
      <c r="V5655">
        <v>40.351599999999962</v>
      </c>
    </row>
    <row r="5656" spans="1:22" x14ac:dyDescent="0.25">
      <c r="A5656">
        <v>13881</v>
      </c>
      <c r="B5656">
        <v>564</v>
      </c>
      <c r="C5656">
        <v>92.719200000000001</v>
      </c>
      <c r="D5656">
        <v>15672.2531</v>
      </c>
      <c r="E5656">
        <v>156</v>
      </c>
      <c r="F5656">
        <v>1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 s="1"/>
      <c r="R5656">
        <v>9</v>
      </c>
      <c r="S5656">
        <v>89.811800000000005</v>
      </c>
      <c r="T5656">
        <v>15367.0324</v>
      </c>
      <c r="U5656">
        <v>3.2372138182287813</v>
      </c>
      <c r="V5656">
        <v>305.22069999999985</v>
      </c>
    </row>
    <row r="5657" spans="1:22" x14ac:dyDescent="0.25">
      <c r="A5657">
        <v>13882</v>
      </c>
      <c r="B5657">
        <v>564</v>
      </c>
      <c r="C5657">
        <v>93.617800000000003</v>
      </c>
      <c r="D5657">
        <v>15765.8709</v>
      </c>
      <c r="E5657">
        <v>157</v>
      </c>
      <c r="F5657">
        <v>1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 s="1"/>
      <c r="R5657">
        <v>9</v>
      </c>
      <c r="S5657">
        <v>90.250500000000002</v>
      </c>
      <c r="T5657">
        <v>15457.2829</v>
      </c>
      <c r="U5657">
        <v>3.7310596617193283</v>
      </c>
      <c r="V5657">
        <v>308.58799999999974</v>
      </c>
    </row>
    <row r="5658" spans="1:22" x14ac:dyDescent="0.25">
      <c r="A5658">
        <v>13885</v>
      </c>
      <c r="B5658">
        <v>564</v>
      </c>
      <c r="C5658">
        <v>93.873199999999997</v>
      </c>
      <c r="D5658">
        <v>16100.691199999999</v>
      </c>
      <c r="E5658">
        <v>160</v>
      </c>
      <c r="F5658">
        <v>1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 s="1"/>
      <c r="R5658">
        <v>9</v>
      </c>
      <c r="S5658">
        <v>89.620699999999999</v>
      </c>
      <c r="T5658">
        <v>15727.0656</v>
      </c>
      <c r="U5658">
        <v>4.7449975284727657</v>
      </c>
      <c r="V5658">
        <v>373.62559999999939</v>
      </c>
    </row>
    <row r="5659" spans="1:22" x14ac:dyDescent="0.25">
      <c r="A5659">
        <v>13886</v>
      </c>
      <c r="B5659">
        <v>564</v>
      </c>
      <c r="C5659">
        <v>92.7607</v>
      </c>
      <c r="D5659">
        <v>16193.4519</v>
      </c>
      <c r="E5659">
        <v>161</v>
      </c>
      <c r="F5659">
        <v>1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 s="1"/>
      <c r="R5659">
        <v>9</v>
      </c>
      <c r="S5659">
        <v>90.552099999999996</v>
      </c>
      <c r="T5659">
        <v>15818.215399999999</v>
      </c>
      <c r="U5659">
        <v>2.4390378577636511</v>
      </c>
      <c r="V5659">
        <v>375.23650000000089</v>
      </c>
    </row>
    <row r="5660" spans="1:22" x14ac:dyDescent="0.25">
      <c r="A5660">
        <v>13887</v>
      </c>
      <c r="B5660">
        <v>564</v>
      </c>
      <c r="C5660">
        <v>93.358400000000003</v>
      </c>
      <c r="D5660">
        <v>16286.810299999999</v>
      </c>
      <c r="E5660">
        <v>162</v>
      </c>
      <c r="F5660">
        <v>1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 s="1"/>
      <c r="R5660">
        <v>9</v>
      </c>
      <c r="S5660">
        <v>90.175700000000006</v>
      </c>
      <c r="T5660">
        <v>15908.391100000001</v>
      </c>
      <c r="U5660">
        <v>3.5294430761280466</v>
      </c>
      <c r="V5660">
        <v>378.41919999999845</v>
      </c>
    </row>
    <row r="5661" spans="1:22" x14ac:dyDescent="0.25">
      <c r="A5661">
        <v>13888</v>
      </c>
      <c r="B5661">
        <v>564</v>
      </c>
      <c r="C5661">
        <v>92.977699999999999</v>
      </c>
      <c r="D5661">
        <v>16379.788</v>
      </c>
      <c r="E5661">
        <v>163</v>
      </c>
      <c r="F5661">
        <v>1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 s="1"/>
      <c r="R5661">
        <v>9</v>
      </c>
      <c r="S5661">
        <v>89.784599999999998</v>
      </c>
      <c r="T5661">
        <v>15998.1757</v>
      </c>
      <c r="U5661">
        <v>3.5564005408499924</v>
      </c>
      <c r="V5661">
        <v>381.61230000000069</v>
      </c>
    </row>
    <row r="5662" spans="1:22" x14ac:dyDescent="0.25">
      <c r="A5662">
        <v>13889</v>
      </c>
      <c r="B5662">
        <v>564</v>
      </c>
      <c r="C5662">
        <v>92.777299999999997</v>
      </c>
      <c r="D5662">
        <v>16472.565299999998</v>
      </c>
      <c r="E5662">
        <v>164</v>
      </c>
      <c r="F5662">
        <v>1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 s="1"/>
      <c r="R5662">
        <v>9</v>
      </c>
      <c r="S5662">
        <v>90.173400000000001</v>
      </c>
      <c r="T5662">
        <v>16088.426299999999</v>
      </c>
      <c r="U5662">
        <v>2.8876586665247146</v>
      </c>
      <c r="V5662">
        <v>384.13899999999921</v>
      </c>
    </row>
    <row r="5663" spans="1:22" x14ac:dyDescent="0.25">
      <c r="A5663">
        <v>13891</v>
      </c>
      <c r="B5663">
        <v>564</v>
      </c>
      <c r="C5663">
        <v>93.094499999999996</v>
      </c>
      <c r="D5663">
        <v>16659.664000000001</v>
      </c>
      <c r="E5663">
        <v>166</v>
      </c>
      <c r="F5663">
        <v>1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 s="1"/>
      <c r="R5663">
        <v>9</v>
      </c>
      <c r="S5663">
        <v>90.119</v>
      </c>
      <c r="T5663">
        <v>16268.1386</v>
      </c>
      <c r="U5663">
        <v>3.3017454698787105</v>
      </c>
      <c r="V5663">
        <v>391.52540000000045</v>
      </c>
    </row>
    <row r="5664" spans="1:22" x14ac:dyDescent="0.25">
      <c r="A5664">
        <v>13932</v>
      </c>
      <c r="B5664">
        <v>565</v>
      </c>
      <c r="C5664">
        <v>89.394499999999994</v>
      </c>
      <c r="D5664">
        <v>4082.8510999999999</v>
      </c>
      <c r="E5664">
        <v>39</v>
      </c>
      <c r="F5664">
        <v>1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 s="1"/>
      <c r="R5664">
        <v>9</v>
      </c>
      <c r="S5664">
        <v>87.567099999999996</v>
      </c>
      <c r="T5664">
        <v>4060.9965000000002</v>
      </c>
      <c r="U5664">
        <v>2.0868568217972125</v>
      </c>
      <c r="V5664">
        <v>21.854599999999664</v>
      </c>
    </row>
    <row r="5665" spans="1:22" x14ac:dyDescent="0.25">
      <c r="A5665">
        <v>13938</v>
      </c>
      <c r="B5665">
        <v>565</v>
      </c>
      <c r="C5665">
        <v>89.844499999999996</v>
      </c>
      <c r="D5665">
        <v>4619.7317000000003</v>
      </c>
      <c r="E5665">
        <v>45</v>
      </c>
      <c r="F5665">
        <v>1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 s="1"/>
      <c r="R5665">
        <v>9</v>
      </c>
      <c r="S5665">
        <v>87.805400000000006</v>
      </c>
      <c r="T5665">
        <v>4589.6350000000002</v>
      </c>
      <c r="U5665">
        <v>2.3222945285825034</v>
      </c>
      <c r="V5665">
        <v>30.096700000000055</v>
      </c>
    </row>
    <row r="5666" spans="1:22" x14ac:dyDescent="0.25">
      <c r="A5666">
        <v>13939</v>
      </c>
      <c r="B5666">
        <v>565</v>
      </c>
      <c r="C5666">
        <v>116.00839999999999</v>
      </c>
      <c r="D5666">
        <v>4735.7401</v>
      </c>
      <c r="E5666">
        <v>46</v>
      </c>
      <c r="F5666">
        <v>1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 s="1"/>
      <c r="R5666">
        <v>9</v>
      </c>
      <c r="S5666">
        <v>96.788600000000002</v>
      </c>
      <c r="T5666">
        <v>4686.4236000000001</v>
      </c>
      <c r="U5666">
        <v>19.857503879589117</v>
      </c>
      <c r="V5666">
        <v>49.316499999999905</v>
      </c>
    </row>
    <row r="5667" spans="1:22" x14ac:dyDescent="0.25">
      <c r="A5667">
        <v>13940</v>
      </c>
      <c r="B5667">
        <v>565</v>
      </c>
      <c r="C5667">
        <v>120.3571</v>
      </c>
      <c r="D5667">
        <v>4856.0972000000002</v>
      </c>
      <c r="E5667">
        <v>47</v>
      </c>
      <c r="F5667">
        <v>1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 s="1"/>
      <c r="R5667">
        <v>9</v>
      </c>
      <c r="S5667">
        <v>92.751499999999993</v>
      </c>
      <c r="T5667">
        <v>4779.1751000000004</v>
      </c>
      <c r="U5667">
        <v>29.762968792957537</v>
      </c>
      <c r="V5667">
        <v>76.922099999999773</v>
      </c>
    </row>
    <row r="5668" spans="1:22" x14ac:dyDescent="0.25">
      <c r="A5668">
        <v>13941</v>
      </c>
      <c r="B5668">
        <v>565</v>
      </c>
      <c r="C5668">
        <v>92.474199999999996</v>
      </c>
      <c r="D5668">
        <v>4948.5713999999998</v>
      </c>
      <c r="E5668">
        <v>48</v>
      </c>
      <c r="F5668">
        <v>1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 s="1"/>
      <c r="R5668">
        <v>9</v>
      </c>
      <c r="S5668">
        <v>89.617699999999999</v>
      </c>
      <c r="T5668">
        <v>4898.6543000000001</v>
      </c>
      <c r="U5668">
        <v>3.1874283763140596</v>
      </c>
      <c r="V5668">
        <v>49.917099999999664</v>
      </c>
    </row>
    <row r="5669" spans="1:22" x14ac:dyDescent="0.25">
      <c r="A5669">
        <v>13992</v>
      </c>
      <c r="B5669">
        <v>566</v>
      </c>
      <c r="C5669">
        <v>90.681899999999999</v>
      </c>
      <c r="D5669">
        <v>5881.8829999999998</v>
      </c>
      <c r="E5669">
        <v>55</v>
      </c>
      <c r="F5669">
        <v>1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 s="1"/>
      <c r="R5669">
        <v>9</v>
      </c>
      <c r="S5669">
        <v>87.814300000000003</v>
      </c>
      <c r="T5669">
        <v>5868.8244000000004</v>
      </c>
      <c r="U5669">
        <v>3.2655273685493142</v>
      </c>
      <c r="V5669">
        <v>13.058599999999387</v>
      </c>
    </row>
    <row r="5670" spans="1:22" x14ac:dyDescent="0.25">
      <c r="A5670">
        <v>13994</v>
      </c>
      <c r="B5670">
        <v>566</v>
      </c>
      <c r="C5670">
        <v>89.927300000000002</v>
      </c>
      <c r="D5670">
        <v>6062.5406999999996</v>
      </c>
      <c r="E5670">
        <v>57</v>
      </c>
      <c r="F5670">
        <v>1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 s="1"/>
      <c r="R5670">
        <v>9</v>
      </c>
      <c r="S5670">
        <v>87.352800000000002</v>
      </c>
      <c r="T5670">
        <v>6044.2115000000003</v>
      </c>
      <c r="U5670">
        <v>2.9472438204613809</v>
      </c>
      <c r="V5670">
        <v>18.329199999999219</v>
      </c>
    </row>
    <row r="5671" spans="1:22" x14ac:dyDescent="0.25">
      <c r="A5671">
        <v>13995</v>
      </c>
      <c r="B5671">
        <v>566</v>
      </c>
      <c r="C5671">
        <v>88.63</v>
      </c>
      <c r="D5671">
        <v>6151.1706999999997</v>
      </c>
      <c r="E5671">
        <v>58</v>
      </c>
      <c r="F5671">
        <v>1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 s="1"/>
      <c r="R5671">
        <v>9</v>
      </c>
      <c r="S5671">
        <v>87.348699999999994</v>
      </c>
      <c r="T5671">
        <v>6132.0466999999999</v>
      </c>
      <c r="U5671">
        <v>1.4668793010084897</v>
      </c>
      <c r="V5671">
        <v>19.123999999999796</v>
      </c>
    </row>
    <row r="5672" spans="1:22" x14ac:dyDescent="0.25">
      <c r="A5672">
        <v>13996</v>
      </c>
      <c r="B5672">
        <v>566</v>
      </c>
      <c r="C5672">
        <v>89.418599999999998</v>
      </c>
      <c r="D5672">
        <v>6240.5892999999996</v>
      </c>
      <c r="E5672">
        <v>59</v>
      </c>
      <c r="F5672">
        <v>1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 s="1"/>
      <c r="R5672">
        <v>9</v>
      </c>
      <c r="S5672">
        <v>87.829599999999999</v>
      </c>
      <c r="T5672">
        <v>6219.9748</v>
      </c>
      <c r="U5672">
        <v>1.8091850583402476</v>
      </c>
      <c r="V5672">
        <v>20.61449999999968</v>
      </c>
    </row>
    <row r="5673" spans="1:22" x14ac:dyDescent="0.25">
      <c r="A5673">
        <v>13998</v>
      </c>
      <c r="B5673">
        <v>566</v>
      </c>
      <c r="C5673">
        <v>88.5214</v>
      </c>
      <c r="D5673">
        <v>6418.5698000000002</v>
      </c>
      <c r="E5673">
        <v>61</v>
      </c>
      <c r="F5673">
        <v>1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 s="1"/>
      <c r="R5673">
        <v>9</v>
      </c>
      <c r="S5673">
        <v>87.697199999999995</v>
      </c>
      <c r="T5673">
        <v>6396.5183999999999</v>
      </c>
      <c r="U5673">
        <v>0.9398247606537069</v>
      </c>
      <c r="V5673">
        <v>22.051400000000285</v>
      </c>
    </row>
    <row r="5674" spans="1:22" x14ac:dyDescent="0.25">
      <c r="A5674">
        <v>13999</v>
      </c>
      <c r="B5674">
        <v>566</v>
      </c>
      <c r="C5674">
        <v>88.827299999999994</v>
      </c>
      <c r="D5674">
        <v>6507.3971000000001</v>
      </c>
      <c r="E5674">
        <v>62</v>
      </c>
      <c r="F5674">
        <v>1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 s="1"/>
      <c r="R5674">
        <v>9</v>
      </c>
      <c r="S5674">
        <v>87.531800000000004</v>
      </c>
      <c r="T5674">
        <v>6484.8428000000004</v>
      </c>
      <c r="U5674">
        <v>1.4800335420955548</v>
      </c>
      <c r="V5674">
        <v>22.554299999999785</v>
      </c>
    </row>
    <row r="5675" spans="1:22" x14ac:dyDescent="0.25">
      <c r="A5675">
        <v>14046</v>
      </c>
      <c r="B5675">
        <v>566</v>
      </c>
      <c r="C5675">
        <v>88.348600000000005</v>
      </c>
      <c r="D5675">
        <v>10795.3208</v>
      </c>
      <c r="E5675">
        <v>109</v>
      </c>
      <c r="F5675">
        <v>1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 s="1"/>
      <c r="R5675">
        <v>9</v>
      </c>
      <c r="S5675">
        <v>87.900199999999998</v>
      </c>
      <c r="T5675">
        <v>10698.032999999999</v>
      </c>
      <c r="U5675">
        <v>0.51012398151540594</v>
      </c>
      <c r="V5675">
        <v>97.287800000000061</v>
      </c>
    </row>
    <row r="5676" spans="1:22" x14ac:dyDescent="0.25">
      <c r="A5676">
        <v>14047</v>
      </c>
      <c r="B5676">
        <v>566</v>
      </c>
      <c r="C5676">
        <v>89.522599999999997</v>
      </c>
      <c r="D5676">
        <v>10884.8434</v>
      </c>
      <c r="E5676">
        <v>110</v>
      </c>
      <c r="F5676">
        <v>1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 s="1"/>
      <c r="R5676">
        <v>9</v>
      </c>
      <c r="S5676">
        <v>87.581100000000006</v>
      </c>
      <c r="T5676">
        <v>10786.711499999999</v>
      </c>
      <c r="U5676">
        <v>2.2168024836408762</v>
      </c>
      <c r="V5676">
        <v>98.131900000000314</v>
      </c>
    </row>
    <row r="5677" spans="1:22" x14ac:dyDescent="0.25">
      <c r="A5677">
        <v>14074</v>
      </c>
      <c r="B5677">
        <v>567</v>
      </c>
      <c r="C5677">
        <v>91.017399999999995</v>
      </c>
      <c r="D5677">
        <v>1735.1712</v>
      </c>
      <c r="E5677">
        <v>16</v>
      </c>
      <c r="F5677">
        <v>1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 s="1"/>
      <c r="R5677">
        <v>9</v>
      </c>
      <c r="S5677">
        <v>90.544399999999996</v>
      </c>
      <c r="T5677">
        <v>1723.1765</v>
      </c>
      <c r="U5677">
        <v>0.52239564235888736</v>
      </c>
      <c r="V5677">
        <v>11.994699999999966</v>
      </c>
    </row>
    <row r="5678" spans="1:22" x14ac:dyDescent="0.25">
      <c r="A5678">
        <v>14075</v>
      </c>
      <c r="B5678">
        <v>567</v>
      </c>
      <c r="C5678">
        <v>91.181700000000006</v>
      </c>
      <c r="D5678">
        <v>1826.3529000000001</v>
      </c>
      <c r="E5678">
        <v>17</v>
      </c>
      <c r="F5678">
        <v>1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 s="1"/>
      <c r="R5678">
        <v>9</v>
      </c>
      <c r="S5678">
        <v>90.552099999999996</v>
      </c>
      <c r="T5678">
        <v>1813.7285999999999</v>
      </c>
      <c r="U5678">
        <v>0.69529033561894948</v>
      </c>
      <c r="V5678">
        <v>12.624300000000176</v>
      </c>
    </row>
    <row r="5679" spans="1:22" x14ac:dyDescent="0.25">
      <c r="A5679">
        <v>14085</v>
      </c>
      <c r="B5679">
        <v>567</v>
      </c>
      <c r="C5679">
        <v>92.513599999999997</v>
      </c>
      <c r="D5679">
        <v>9379.7937999999995</v>
      </c>
      <c r="E5679">
        <v>90</v>
      </c>
      <c r="F5679">
        <v>1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 s="1"/>
      <c r="R5679">
        <v>9</v>
      </c>
      <c r="S5679">
        <v>90.456599999999995</v>
      </c>
      <c r="T5679">
        <v>9288.6558000000005</v>
      </c>
      <c r="U5679">
        <v>2.2740187006807844</v>
      </c>
      <c r="V5679">
        <v>91.13799999999901</v>
      </c>
    </row>
    <row r="5680" spans="1:22" x14ac:dyDescent="0.25">
      <c r="A5680">
        <v>14086</v>
      </c>
      <c r="B5680">
        <v>567</v>
      </c>
      <c r="C5680">
        <v>92.231499999999997</v>
      </c>
      <c r="D5680">
        <v>9472.0252999999993</v>
      </c>
      <c r="E5680">
        <v>91</v>
      </c>
      <c r="F5680">
        <v>1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 s="1"/>
      <c r="R5680">
        <v>9</v>
      </c>
      <c r="S5680">
        <v>90.685299999999998</v>
      </c>
      <c r="T5680">
        <v>9379.7086999999992</v>
      </c>
      <c r="U5680">
        <v>1.705017240942027</v>
      </c>
      <c r="V5680">
        <v>92.316600000000108</v>
      </c>
    </row>
    <row r="5681" spans="1:22" x14ac:dyDescent="0.25">
      <c r="A5681">
        <v>14087</v>
      </c>
      <c r="B5681">
        <v>567</v>
      </c>
      <c r="C5681">
        <v>92.135499999999993</v>
      </c>
      <c r="D5681">
        <v>9564.1607999999997</v>
      </c>
      <c r="E5681">
        <v>92</v>
      </c>
      <c r="F5681">
        <v>1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 s="1"/>
      <c r="R5681">
        <v>9</v>
      </c>
      <c r="S5681">
        <v>90.381399999999999</v>
      </c>
      <c r="T5681">
        <v>9470.0900999999994</v>
      </c>
      <c r="U5681">
        <v>1.940775425032129</v>
      </c>
      <c r="V5681">
        <v>94.070700000000215</v>
      </c>
    </row>
    <row r="5682" spans="1:22" x14ac:dyDescent="0.25">
      <c r="A5682">
        <v>14199</v>
      </c>
      <c r="B5682">
        <v>568</v>
      </c>
      <c r="C5682">
        <v>93.010199999999998</v>
      </c>
      <c r="D5682">
        <v>6813.7197999999999</v>
      </c>
      <c r="E5682">
        <v>63</v>
      </c>
      <c r="F5682">
        <v>1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 s="1"/>
      <c r="R5682">
        <v>9</v>
      </c>
      <c r="S5682">
        <v>90.6477</v>
      </c>
      <c r="T5682">
        <v>6778.6045999999997</v>
      </c>
      <c r="U5682">
        <v>2.606243732604355</v>
      </c>
      <c r="V5682">
        <v>35.115200000000186</v>
      </c>
    </row>
    <row r="5683" spans="1:22" x14ac:dyDescent="0.25">
      <c r="A5683">
        <v>14200</v>
      </c>
      <c r="B5683">
        <v>568</v>
      </c>
      <c r="C5683">
        <v>91.556600000000003</v>
      </c>
      <c r="D5683">
        <v>6905.2763999999997</v>
      </c>
      <c r="E5683">
        <v>64</v>
      </c>
      <c r="F5683">
        <v>1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 s="1"/>
      <c r="R5683">
        <v>9</v>
      </c>
      <c r="S5683">
        <v>90.7346</v>
      </c>
      <c r="T5683">
        <v>6870.7145</v>
      </c>
      <c r="U5683">
        <v>0.90593885904604576</v>
      </c>
      <c r="V5683">
        <v>34.561899999999696</v>
      </c>
    </row>
    <row r="5684" spans="1:22" x14ac:dyDescent="0.25">
      <c r="A5684">
        <v>14495</v>
      </c>
      <c r="B5684">
        <v>572</v>
      </c>
      <c r="C5684">
        <v>91.368799999999993</v>
      </c>
      <c r="D5684">
        <v>1917.5231000000001</v>
      </c>
      <c r="E5684">
        <v>18</v>
      </c>
      <c r="F5684">
        <v>1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 s="1"/>
      <c r="R5684">
        <v>9</v>
      </c>
      <c r="S5684">
        <v>90.591499999999996</v>
      </c>
      <c r="T5684">
        <v>1904.37</v>
      </c>
      <c r="U5684">
        <v>0.85802751913810482</v>
      </c>
      <c r="V5684">
        <v>13.153100000000222</v>
      </c>
    </row>
    <row r="5685" spans="1:22" x14ac:dyDescent="0.25">
      <c r="A5685">
        <v>14536</v>
      </c>
      <c r="B5685">
        <v>572</v>
      </c>
      <c r="C5685">
        <v>92.977000000000004</v>
      </c>
      <c r="D5685">
        <v>6445.1836999999996</v>
      </c>
      <c r="E5685">
        <v>59</v>
      </c>
      <c r="F5685">
        <v>1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 s="1"/>
      <c r="R5685">
        <v>9</v>
      </c>
      <c r="S5685">
        <v>90.140600000000006</v>
      </c>
      <c r="T5685">
        <v>6415.4182000000001</v>
      </c>
      <c r="U5685">
        <v>3.146639804926977</v>
      </c>
      <c r="V5685">
        <v>29.76549999999952</v>
      </c>
    </row>
    <row r="5686" spans="1:22" x14ac:dyDescent="0.25">
      <c r="A5686">
        <v>14537</v>
      </c>
      <c r="B5686">
        <v>572</v>
      </c>
      <c r="C5686">
        <v>91.680099999999996</v>
      </c>
      <c r="D5686">
        <v>6536.8638000000001</v>
      </c>
      <c r="E5686">
        <v>60</v>
      </c>
      <c r="F5686">
        <v>1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 s="1"/>
      <c r="R5686">
        <v>9</v>
      </c>
      <c r="S5686">
        <v>90.532799999999995</v>
      </c>
      <c r="T5686">
        <v>6505.951</v>
      </c>
      <c r="U5686">
        <v>1.2672755067776649</v>
      </c>
      <c r="V5686">
        <v>30.912800000000061</v>
      </c>
    </row>
    <row r="5687" spans="1:22" x14ac:dyDescent="0.25">
      <c r="A5687">
        <v>14538</v>
      </c>
      <c r="B5687">
        <v>572</v>
      </c>
      <c r="C5687">
        <v>91.068200000000004</v>
      </c>
      <c r="D5687">
        <v>6627.9319999999998</v>
      </c>
      <c r="E5687">
        <v>61</v>
      </c>
      <c r="F5687">
        <v>1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 s="1"/>
      <c r="R5687">
        <v>9</v>
      </c>
      <c r="S5687">
        <v>90.346999999999994</v>
      </c>
      <c r="T5687">
        <v>6596.2979999999998</v>
      </c>
      <c r="U5687">
        <v>0.79825561446423876</v>
      </c>
      <c r="V5687">
        <v>31.634000000000015</v>
      </c>
    </row>
    <row r="5688" spans="1:22" x14ac:dyDescent="0.25">
      <c r="A5688">
        <v>14552</v>
      </c>
      <c r="B5688">
        <v>573</v>
      </c>
      <c r="C5688">
        <v>84.348799999999997</v>
      </c>
      <c r="D5688">
        <v>576.16589999999997</v>
      </c>
      <c r="E5688">
        <v>4</v>
      </c>
      <c r="F5688">
        <v>1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 s="1"/>
      <c r="R5688">
        <v>9</v>
      </c>
      <c r="S5688">
        <v>83.541799999999995</v>
      </c>
      <c r="T5688">
        <v>569.82119999999998</v>
      </c>
      <c r="U5688">
        <v>0.96598349568718334</v>
      </c>
      <c r="V5688">
        <v>6.3446999999999889</v>
      </c>
    </row>
    <row r="5689" spans="1:22" x14ac:dyDescent="0.25">
      <c r="A5689">
        <v>14577</v>
      </c>
      <c r="B5689">
        <v>573</v>
      </c>
      <c r="C5689">
        <v>164.04570000000001</v>
      </c>
      <c r="D5689">
        <v>3014.1637999999998</v>
      </c>
      <c r="E5689">
        <v>29</v>
      </c>
      <c r="F5689">
        <v>1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 s="1"/>
      <c r="R5689">
        <v>9</v>
      </c>
      <c r="S5689">
        <v>163.25370000000001</v>
      </c>
      <c r="T5689">
        <v>3007.6981000000001</v>
      </c>
      <c r="U5689">
        <v>0.48513448699783623</v>
      </c>
      <c r="V5689">
        <v>6.4656999999997424</v>
      </c>
    </row>
    <row r="5690" spans="1:22" x14ac:dyDescent="0.25">
      <c r="A5690">
        <v>14872</v>
      </c>
      <c r="B5690">
        <v>580</v>
      </c>
      <c r="C5690">
        <v>88.253900000000002</v>
      </c>
      <c r="D5690">
        <v>4260.8459000000003</v>
      </c>
      <c r="E5690">
        <v>41</v>
      </c>
      <c r="F5690">
        <v>1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 s="1"/>
      <c r="R5690">
        <v>9</v>
      </c>
      <c r="S5690">
        <v>87.896100000000004</v>
      </c>
      <c r="T5690">
        <v>4237.0024000000003</v>
      </c>
      <c r="U5690">
        <v>0.40707153104629867</v>
      </c>
      <c r="V5690">
        <v>23.843499999999949</v>
      </c>
    </row>
    <row r="5691" spans="1:22" x14ac:dyDescent="0.25">
      <c r="A5691">
        <v>14873</v>
      </c>
      <c r="B5691">
        <v>580</v>
      </c>
      <c r="C5691">
        <v>88.235399999999998</v>
      </c>
      <c r="D5691">
        <v>4349.0812999999998</v>
      </c>
      <c r="E5691">
        <v>42</v>
      </c>
      <c r="F5691">
        <v>1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 s="1"/>
      <c r="R5691">
        <v>9</v>
      </c>
      <c r="S5691">
        <v>87.765900000000002</v>
      </c>
      <c r="T5691">
        <v>4325.2846</v>
      </c>
      <c r="U5691">
        <v>0.53494580469178743</v>
      </c>
      <c r="V5691">
        <v>23.796699999999873</v>
      </c>
    </row>
    <row r="5692" spans="1:22" x14ac:dyDescent="0.25">
      <c r="A5692">
        <v>14874</v>
      </c>
      <c r="B5692">
        <v>580</v>
      </c>
      <c r="C5692">
        <v>90.696700000000007</v>
      </c>
      <c r="D5692">
        <v>4439.7780000000002</v>
      </c>
      <c r="E5692">
        <v>43</v>
      </c>
      <c r="F5692">
        <v>1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 s="1"/>
      <c r="R5692">
        <v>9</v>
      </c>
      <c r="S5692">
        <v>87.889600000000002</v>
      </c>
      <c r="T5692">
        <v>4413.8252000000002</v>
      </c>
      <c r="U5692">
        <v>3.1938932478928166</v>
      </c>
      <c r="V5692">
        <v>25.952800000000025</v>
      </c>
    </row>
    <row r="5693" spans="1:22" x14ac:dyDescent="0.25">
      <c r="A5693">
        <v>14883</v>
      </c>
      <c r="B5693">
        <v>581</v>
      </c>
      <c r="C5693">
        <v>171.6336</v>
      </c>
      <c r="D5693">
        <v>5563.2713999999996</v>
      </c>
      <c r="E5693">
        <v>52</v>
      </c>
      <c r="F5693">
        <v>1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 s="1"/>
      <c r="R5693">
        <v>9</v>
      </c>
      <c r="S5693">
        <v>171.23869999999999</v>
      </c>
      <c r="T5693">
        <v>5548.1355999999996</v>
      </c>
      <c r="U5693">
        <v>0.2306137572873439</v>
      </c>
      <c r="V5693">
        <v>15.135800000000017</v>
      </c>
    </row>
    <row r="5694" spans="1:22" x14ac:dyDescent="0.25">
      <c r="A5694">
        <v>14885</v>
      </c>
      <c r="B5694">
        <v>581</v>
      </c>
      <c r="C5694">
        <v>90.460400000000007</v>
      </c>
      <c r="D5694">
        <v>5790.4940999999999</v>
      </c>
      <c r="E5694">
        <v>54</v>
      </c>
      <c r="F5694">
        <v>1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 s="1"/>
      <c r="R5694">
        <v>9</v>
      </c>
      <c r="S5694">
        <v>88.318399999999997</v>
      </c>
      <c r="T5694">
        <v>5781.0101000000004</v>
      </c>
      <c r="U5694">
        <v>2.425315676008637</v>
      </c>
      <c r="V5694">
        <v>9.4839999999994689</v>
      </c>
    </row>
    <row r="5695" spans="1:22" x14ac:dyDescent="0.25">
      <c r="A5695">
        <v>15010</v>
      </c>
      <c r="B5695">
        <v>584</v>
      </c>
      <c r="C5695">
        <v>88.495800000000003</v>
      </c>
      <c r="D5695">
        <v>1314.8033</v>
      </c>
      <c r="E5695">
        <v>12</v>
      </c>
      <c r="F5695">
        <v>1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 s="1"/>
      <c r="R5695">
        <v>9</v>
      </c>
      <c r="S5695">
        <v>87.592399999999998</v>
      </c>
      <c r="T5695">
        <v>1307.8198</v>
      </c>
      <c r="U5695">
        <v>1.0313680182298981</v>
      </c>
      <c r="V5695">
        <v>6.9835000000000491</v>
      </c>
    </row>
    <row r="5696" spans="1:22" x14ac:dyDescent="0.25">
      <c r="A5696">
        <v>15013</v>
      </c>
      <c r="B5696">
        <v>584</v>
      </c>
      <c r="C5696">
        <v>88.693600000000004</v>
      </c>
      <c r="D5696">
        <v>1580.0253</v>
      </c>
      <c r="E5696">
        <v>15</v>
      </c>
      <c r="F5696">
        <v>1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 s="1"/>
      <c r="R5696">
        <v>9</v>
      </c>
      <c r="S5696">
        <v>87.741200000000006</v>
      </c>
      <c r="T5696">
        <v>1571.6412</v>
      </c>
      <c r="U5696">
        <v>1.0854649811035131</v>
      </c>
      <c r="V5696">
        <v>8.3840999999999894</v>
      </c>
    </row>
    <row r="5697" spans="1:22" x14ac:dyDescent="0.25">
      <c r="A5697">
        <v>15014</v>
      </c>
      <c r="B5697">
        <v>584</v>
      </c>
      <c r="C5697">
        <v>87.904200000000003</v>
      </c>
      <c r="D5697">
        <v>1667.9295</v>
      </c>
      <c r="E5697">
        <v>16</v>
      </c>
      <c r="F5697">
        <v>1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 s="1"/>
      <c r="R5697">
        <v>9</v>
      </c>
      <c r="S5697">
        <v>87.798500000000004</v>
      </c>
      <c r="T5697">
        <v>1660.0614</v>
      </c>
      <c r="U5697">
        <v>0.12038930050057672</v>
      </c>
      <c r="V5697">
        <v>7.8680999999999131</v>
      </c>
    </row>
    <row r="5698" spans="1:22" x14ac:dyDescent="0.25">
      <c r="A5698">
        <v>15015</v>
      </c>
      <c r="B5698">
        <v>584</v>
      </c>
      <c r="C5698">
        <v>87.888999999999996</v>
      </c>
      <c r="D5698">
        <v>1755.8185000000001</v>
      </c>
      <c r="E5698">
        <v>17</v>
      </c>
      <c r="F5698">
        <v>1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 s="1"/>
      <c r="R5698">
        <v>9</v>
      </c>
      <c r="S5698">
        <v>87.792699999999996</v>
      </c>
      <c r="T5698">
        <v>1748.0169000000001</v>
      </c>
      <c r="U5698">
        <v>0.10969021342320673</v>
      </c>
      <c r="V5698">
        <v>7.8016000000000076</v>
      </c>
    </row>
    <row r="5699" spans="1:22" x14ac:dyDescent="0.25">
      <c r="A5699">
        <v>15016</v>
      </c>
      <c r="B5699">
        <v>584</v>
      </c>
      <c r="C5699">
        <v>87.930800000000005</v>
      </c>
      <c r="D5699">
        <v>1843.7492999999999</v>
      </c>
      <c r="E5699">
        <v>18</v>
      </c>
      <c r="F5699">
        <v>1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 s="1"/>
      <c r="R5699">
        <v>9</v>
      </c>
      <c r="S5699">
        <v>87.734999999999999</v>
      </c>
      <c r="T5699">
        <v>1837.1292000000001</v>
      </c>
      <c r="U5699">
        <v>0.22317205220265635</v>
      </c>
      <c r="V5699">
        <v>6.6200999999998658</v>
      </c>
    </row>
    <row r="5700" spans="1:22" x14ac:dyDescent="0.25">
      <c r="A5700">
        <v>15017</v>
      </c>
      <c r="B5700">
        <v>584</v>
      </c>
      <c r="C5700">
        <v>89.590699999999998</v>
      </c>
      <c r="D5700">
        <v>1933.34</v>
      </c>
      <c r="E5700">
        <v>19</v>
      </c>
      <c r="F5700">
        <v>1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 s="1"/>
      <c r="R5700">
        <v>9</v>
      </c>
      <c r="S5700">
        <v>88.290199999999999</v>
      </c>
      <c r="T5700">
        <v>1925.4194</v>
      </c>
      <c r="U5700">
        <v>1.4729834115224492</v>
      </c>
      <c r="V5700">
        <v>7.9205999999999221</v>
      </c>
    </row>
    <row r="5701" spans="1:22" x14ac:dyDescent="0.25">
      <c r="A5701">
        <v>15018</v>
      </c>
      <c r="B5701">
        <v>584</v>
      </c>
      <c r="C5701">
        <v>89.427199999999999</v>
      </c>
      <c r="D5701">
        <v>2022.7672</v>
      </c>
      <c r="E5701">
        <v>20</v>
      </c>
      <c r="F5701">
        <v>1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 s="1"/>
      <c r="R5701">
        <v>9</v>
      </c>
      <c r="S5701">
        <v>87.937799999999996</v>
      </c>
      <c r="T5701">
        <v>2013.3571999999999</v>
      </c>
      <c r="U5701">
        <v>1.6936971359301651</v>
      </c>
      <c r="V5701">
        <v>9.4100000000000819</v>
      </c>
    </row>
    <row r="5702" spans="1:22" x14ac:dyDescent="0.25">
      <c r="A5702">
        <v>15019</v>
      </c>
      <c r="B5702">
        <v>584</v>
      </c>
      <c r="C5702">
        <v>87.754300000000001</v>
      </c>
      <c r="D5702">
        <v>2110.5214999999998</v>
      </c>
      <c r="E5702">
        <v>21</v>
      </c>
      <c r="F5702">
        <v>1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 s="1"/>
      <c r="R5702">
        <v>9</v>
      </c>
      <c r="S5702">
        <v>87.6357</v>
      </c>
      <c r="T5702">
        <v>2101.6579000000002</v>
      </c>
      <c r="U5702">
        <v>0.13533297503187214</v>
      </c>
      <c r="V5702">
        <v>8.8635999999996784</v>
      </c>
    </row>
    <row r="5703" spans="1:22" x14ac:dyDescent="0.25">
      <c r="A5703">
        <v>15020</v>
      </c>
      <c r="B5703">
        <v>584</v>
      </c>
      <c r="C5703">
        <v>89.5976</v>
      </c>
      <c r="D5703">
        <v>2200.1190999999999</v>
      </c>
      <c r="E5703">
        <v>22</v>
      </c>
      <c r="F5703">
        <v>1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 s="1"/>
      <c r="R5703">
        <v>9</v>
      </c>
      <c r="S5703">
        <v>88.272599999999997</v>
      </c>
      <c r="T5703">
        <v>2192.9286999999999</v>
      </c>
      <c r="U5703">
        <v>1.5010320303242537</v>
      </c>
      <c r="V5703">
        <v>7.1903999999999542</v>
      </c>
    </row>
    <row r="5704" spans="1:22" x14ac:dyDescent="0.25">
      <c r="A5704">
        <v>15029</v>
      </c>
      <c r="B5704">
        <v>584</v>
      </c>
      <c r="C5704">
        <v>90.666200000000003</v>
      </c>
      <c r="D5704">
        <v>3366.4856</v>
      </c>
      <c r="E5704">
        <v>31</v>
      </c>
      <c r="F5704">
        <v>1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 s="1"/>
      <c r="R5704">
        <v>9</v>
      </c>
      <c r="S5704">
        <v>87.6828</v>
      </c>
      <c r="T5704">
        <v>3352.105</v>
      </c>
      <c r="U5704">
        <v>3.4024917087501905</v>
      </c>
      <c r="V5704">
        <v>14.380599999999959</v>
      </c>
    </row>
    <row r="5705" spans="1:22" x14ac:dyDescent="0.25">
      <c r="A5705">
        <v>15030</v>
      </c>
      <c r="B5705">
        <v>584</v>
      </c>
      <c r="C5705">
        <v>88.943700000000007</v>
      </c>
      <c r="D5705">
        <v>3455.4292999999998</v>
      </c>
      <c r="E5705">
        <v>32</v>
      </c>
      <c r="F5705">
        <v>1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 s="1"/>
      <c r="R5705">
        <v>9</v>
      </c>
      <c r="S5705">
        <v>87.613799999999998</v>
      </c>
      <c r="T5705">
        <v>3439.9544000000001</v>
      </c>
      <c r="U5705">
        <v>1.5179115618772556</v>
      </c>
      <c r="V5705">
        <v>15.474899999999707</v>
      </c>
    </row>
    <row r="5706" spans="1:22" x14ac:dyDescent="0.25">
      <c r="A5706">
        <v>15031</v>
      </c>
      <c r="B5706">
        <v>584</v>
      </c>
      <c r="C5706">
        <v>88.204400000000007</v>
      </c>
      <c r="D5706">
        <v>3543.6336999999999</v>
      </c>
      <c r="E5706">
        <v>33</v>
      </c>
      <c r="F5706">
        <v>1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 s="1"/>
      <c r="R5706">
        <v>9</v>
      </c>
      <c r="S5706">
        <v>87.390100000000004</v>
      </c>
      <c r="T5706">
        <v>3527.9560999999999</v>
      </c>
      <c r="U5706">
        <v>0.93179891086060707</v>
      </c>
      <c r="V5706">
        <v>15.677599999999984</v>
      </c>
    </row>
    <row r="5707" spans="1:22" x14ac:dyDescent="0.25">
      <c r="A5707">
        <v>15032</v>
      </c>
      <c r="B5707">
        <v>584</v>
      </c>
      <c r="C5707">
        <v>88.048699999999997</v>
      </c>
      <c r="D5707">
        <v>3631.6824000000001</v>
      </c>
      <c r="E5707">
        <v>34</v>
      </c>
      <c r="F5707">
        <v>1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 s="1"/>
      <c r="R5707">
        <v>9</v>
      </c>
      <c r="S5707">
        <v>87.567700000000002</v>
      </c>
      <c r="T5707">
        <v>3615.998</v>
      </c>
      <c r="U5707">
        <v>0.54928929274149141</v>
      </c>
      <c r="V5707">
        <v>15.684400000000096</v>
      </c>
    </row>
    <row r="5708" spans="1:22" x14ac:dyDescent="0.25">
      <c r="A5708">
        <v>15033</v>
      </c>
      <c r="B5708">
        <v>584</v>
      </c>
      <c r="C5708">
        <v>88.148099999999999</v>
      </c>
      <c r="D5708">
        <v>3719.8305</v>
      </c>
      <c r="E5708">
        <v>35</v>
      </c>
      <c r="F5708">
        <v>1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 s="1"/>
      <c r="R5708">
        <v>9</v>
      </c>
      <c r="S5708">
        <v>87.501199999999997</v>
      </c>
      <c r="T5708">
        <v>3703.9427999999998</v>
      </c>
      <c r="U5708">
        <v>0.73930414668598132</v>
      </c>
      <c r="V5708">
        <v>15.887700000000223</v>
      </c>
    </row>
    <row r="5709" spans="1:22" x14ac:dyDescent="0.25">
      <c r="A5709">
        <v>15073</v>
      </c>
      <c r="B5709">
        <v>588</v>
      </c>
      <c r="C5709">
        <v>124.20489999999999</v>
      </c>
      <c r="D5709">
        <v>1214.2452000000001</v>
      </c>
      <c r="E5709">
        <v>3</v>
      </c>
      <c r="F5709">
        <v>1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 s="1"/>
      <c r="R5709">
        <v>9</v>
      </c>
      <c r="S5709">
        <v>124.0796</v>
      </c>
      <c r="T5709">
        <v>777.57989999999995</v>
      </c>
      <c r="U5709">
        <v>0.10098356216492732</v>
      </c>
      <c r="V5709">
        <v>436.66530000000012</v>
      </c>
    </row>
    <row r="5710" spans="1:22" x14ac:dyDescent="0.25">
      <c r="A5710">
        <v>15674</v>
      </c>
      <c r="B5710">
        <v>626</v>
      </c>
      <c r="C5710">
        <v>125.9143</v>
      </c>
      <c r="D5710">
        <v>1382.327</v>
      </c>
      <c r="E5710">
        <v>10</v>
      </c>
      <c r="F5710">
        <v>1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 s="1"/>
      <c r="R5710">
        <v>9</v>
      </c>
      <c r="S5710">
        <v>124.83069999999999</v>
      </c>
      <c r="T5710">
        <v>1364.4384</v>
      </c>
      <c r="U5710">
        <v>0.86805569463281529</v>
      </c>
      <c r="V5710">
        <v>17.888599999999997</v>
      </c>
    </row>
    <row r="5711" spans="1:22" x14ac:dyDescent="0.25">
      <c r="A5711">
        <v>15675</v>
      </c>
      <c r="B5711">
        <v>626</v>
      </c>
      <c r="C5711">
        <v>126.55419999999999</v>
      </c>
      <c r="D5711">
        <v>1508.8812</v>
      </c>
      <c r="E5711">
        <v>11</v>
      </c>
      <c r="F5711">
        <v>1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 s="1"/>
      <c r="R5711">
        <v>9</v>
      </c>
      <c r="S5711">
        <v>124.87139999999999</v>
      </c>
      <c r="T5711">
        <v>1489.3098</v>
      </c>
      <c r="U5711">
        <v>1.3476264380795016</v>
      </c>
      <c r="V5711">
        <v>19.57140000000004</v>
      </c>
    </row>
    <row r="5712" spans="1:22" x14ac:dyDescent="0.25">
      <c r="A5712">
        <v>15676</v>
      </c>
      <c r="B5712">
        <v>626</v>
      </c>
      <c r="C5712">
        <v>125.8734</v>
      </c>
      <c r="D5712">
        <v>1634.7546</v>
      </c>
      <c r="E5712">
        <v>12</v>
      </c>
      <c r="F5712">
        <v>1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 s="1"/>
      <c r="R5712">
        <v>9</v>
      </c>
      <c r="S5712">
        <v>124.6934</v>
      </c>
      <c r="T5712">
        <v>1614.1546000000001</v>
      </c>
      <c r="U5712">
        <v>0.94632113648357574</v>
      </c>
      <c r="V5712">
        <v>20.599999999999909</v>
      </c>
    </row>
    <row r="5713" spans="1:22" x14ac:dyDescent="0.25">
      <c r="A5713">
        <v>15677</v>
      </c>
      <c r="B5713">
        <v>626</v>
      </c>
      <c r="C5713">
        <v>126.33280000000001</v>
      </c>
      <c r="D5713">
        <v>1761.0873999999999</v>
      </c>
      <c r="E5713">
        <v>13</v>
      </c>
      <c r="F5713">
        <v>1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 s="1"/>
      <c r="R5713">
        <v>9</v>
      </c>
      <c r="S5713">
        <v>124.7953</v>
      </c>
      <c r="T5713">
        <v>1738.9499000000001</v>
      </c>
      <c r="U5713">
        <v>1.2320175519430734</v>
      </c>
      <c r="V5713">
        <v>22.137499999999818</v>
      </c>
    </row>
    <row r="5714" spans="1:22" x14ac:dyDescent="0.25">
      <c r="A5714">
        <v>15678</v>
      </c>
      <c r="B5714">
        <v>626</v>
      </c>
      <c r="C5714">
        <v>126.49939999999999</v>
      </c>
      <c r="D5714">
        <v>1887.5868</v>
      </c>
      <c r="E5714">
        <v>14</v>
      </c>
      <c r="F5714">
        <v>1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 s="1"/>
      <c r="R5714">
        <v>9</v>
      </c>
      <c r="S5714">
        <v>124.5928</v>
      </c>
      <c r="T5714">
        <v>1863.9304</v>
      </c>
      <c r="U5714">
        <v>1.5302649912354411</v>
      </c>
      <c r="V5714">
        <v>23.656400000000076</v>
      </c>
    </row>
    <row r="5715" spans="1:22" x14ac:dyDescent="0.25">
      <c r="A5715">
        <v>15679</v>
      </c>
      <c r="B5715">
        <v>626</v>
      </c>
      <c r="C5715">
        <v>126.12090000000001</v>
      </c>
      <c r="D5715">
        <v>2013.7076999999999</v>
      </c>
      <c r="E5715">
        <v>15</v>
      </c>
      <c r="F5715">
        <v>1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 s="1"/>
      <c r="R5715">
        <v>9</v>
      </c>
      <c r="S5715">
        <v>124.8395</v>
      </c>
      <c r="T5715">
        <v>1988.7699</v>
      </c>
      <c r="U5715">
        <v>1.0264379463230853</v>
      </c>
      <c r="V5715">
        <v>24.937799999999925</v>
      </c>
    </row>
    <row r="5716" spans="1:22" x14ac:dyDescent="0.25">
      <c r="A5716">
        <v>15680</v>
      </c>
      <c r="B5716">
        <v>626</v>
      </c>
      <c r="C5716">
        <v>126.5879</v>
      </c>
      <c r="D5716">
        <v>2140.2955999999999</v>
      </c>
      <c r="E5716">
        <v>16</v>
      </c>
      <c r="F5716">
        <v>1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 s="1"/>
      <c r="R5716">
        <v>9</v>
      </c>
      <c r="S5716">
        <v>124.9843</v>
      </c>
      <c r="T5716">
        <v>2116.0131000000001</v>
      </c>
      <c r="U5716">
        <v>1.2830411499684402</v>
      </c>
      <c r="V5716">
        <v>24.2824999999998</v>
      </c>
    </row>
    <row r="5717" spans="1:22" x14ac:dyDescent="0.25">
      <c r="A5717">
        <v>15725</v>
      </c>
      <c r="B5717">
        <v>627</v>
      </c>
      <c r="C5717">
        <v>127.2843</v>
      </c>
      <c r="D5717">
        <v>499.21379999999999</v>
      </c>
      <c r="E5717">
        <v>3</v>
      </c>
      <c r="F5717">
        <v>1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 s="1"/>
      <c r="R5717">
        <v>9</v>
      </c>
      <c r="S5717">
        <v>124.44240000000001</v>
      </c>
      <c r="T5717">
        <v>490.81490000000002</v>
      </c>
      <c r="U5717">
        <v>2.2837071609033615</v>
      </c>
      <c r="V5717">
        <v>8.3988999999999692</v>
      </c>
    </row>
    <row r="5718" spans="1:22" x14ac:dyDescent="0.25">
      <c r="A5718">
        <v>15726</v>
      </c>
      <c r="B5718">
        <v>627</v>
      </c>
      <c r="C5718">
        <v>125.3627</v>
      </c>
      <c r="D5718">
        <v>624.57650000000001</v>
      </c>
      <c r="E5718">
        <v>4</v>
      </c>
      <c r="F5718">
        <v>1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 s="1"/>
      <c r="R5718">
        <v>9</v>
      </c>
      <c r="S5718">
        <v>124.3648</v>
      </c>
      <c r="T5718">
        <v>615.17970000000003</v>
      </c>
      <c r="U5718">
        <v>0.80239746294770953</v>
      </c>
      <c r="V5718">
        <v>9.3967999999999847</v>
      </c>
    </row>
    <row r="5719" spans="1:22" x14ac:dyDescent="0.25">
      <c r="A5719">
        <v>15727</v>
      </c>
      <c r="B5719">
        <v>627</v>
      </c>
      <c r="C5719">
        <v>125.19199999999999</v>
      </c>
      <c r="D5719">
        <v>749.76850000000002</v>
      </c>
      <c r="E5719">
        <v>5</v>
      </c>
      <c r="F5719">
        <v>1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 s="1"/>
      <c r="R5719">
        <v>9</v>
      </c>
      <c r="S5719">
        <v>124.2611</v>
      </c>
      <c r="T5719">
        <v>739.8818</v>
      </c>
      <c r="U5719">
        <v>0.74914836582003375</v>
      </c>
      <c r="V5719">
        <v>9.8867000000000189</v>
      </c>
    </row>
    <row r="5720" spans="1:22" x14ac:dyDescent="0.25">
      <c r="A5720">
        <v>15728</v>
      </c>
      <c r="B5720">
        <v>627</v>
      </c>
      <c r="C5720">
        <v>125.5286</v>
      </c>
      <c r="D5720">
        <v>875.2971</v>
      </c>
      <c r="E5720">
        <v>6</v>
      </c>
      <c r="F5720">
        <v>1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 s="1"/>
      <c r="R5720">
        <v>9</v>
      </c>
      <c r="S5720">
        <v>124.7274</v>
      </c>
      <c r="T5720">
        <v>865.03579999999999</v>
      </c>
      <c r="U5720">
        <v>0.64236086056472175</v>
      </c>
      <c r="V5720">
        <v>10.261300000000006</v>
      </c>
    </row>
    <row r="5721" spans="1:22" x14ac:dyDescent="0.25">
      <c r="A5721">
        <v>15729</v>
      </c>
      <c r="B5721">
        <v>627</v>
      </c>
      <c r="C5721">
        <v>125.92010000000001</v>
      </c>
      <c r="D5721">
        <v>1001.2172</v>
      </c>
      <c r="E5721">
        <v>7</v>
      </c>
      <c r="F5721">
        <v>1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 s="1"/>
      <c r="R5721">
        <v>9</v>
      </c>
      <c r="S5721">
        <v>124.461</v>
      </c>
      <c r="T5721">
        <v>989.59810000000004</v>
      </c>
      <c r="U5721">
        <v>1.1723351089899694</v>
      </c>
      <c r="V5721">
        <v>11.619100000000003</v>
      </c>
    </row>
    <row r="5722" spans="1:22" x14ac:dyDescent="0.25">
      <c r="A5722">
        <v>15730</v>
      </c>
      <c r="B5722">
        <v>627</v>
      </c>
      <c r="C5722">
        <v>125.2514</v>
      </c>
      <c r="D5722">
        <v>1126.4685999999999</v>
      </c>
      <c r="E5722">
        <v>8</v>
      </c>
      <c r="F5722">
        <v>1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 s="1"/>
      <c r="R5722">
        <v>9</v>
      </c>
      <c r="S5722">
        <v>124.54130000000001</v>
      </c>
      <c r="T5722">
        <v>1114.3771999999999</v>
      </c>
      <c r="U5722">
        <v>0.57017230428782284</v>
      </c>
      <c r="V5722">
        <v>12.091400000000021</v>
      </c>
    </row>
    <row r="5723" spans="1:22" x14ac:dyDescent="0.25">
      <c r="A5723">
        <v>15731</v>
      </c>
      <c r="B5723">
        <v>627</v>
      </c>
      <c r="C5723">
        <v>125.8582</v>
      </c>
      <c r="D5723">
        <v>1252.3268</v>
      </c>
      <c r="E5723">
        <v>9</v>
      </c>
      <c r="F5723">
        <v>1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 s="1"/>
      <c r="R5723">
        <v>9</v>
      </c>
      <c r="S5723">
        <v>124.556</v>
      </c>
      <c r="T5723">
        <v>1239.1323</v>
      </c>
      <c r="U5723">
        <v>1.0454735219499725</v>
      </c>
      <c r="V5723">
        <v>13.194500000000062</v>
      </c>
    </row>
    <row r="5724" spans="1:22" x14ac:dyDescent="0.25">
      <c r="A5724">
        <v>15742</v>
      </c>
      <c r="B5724">
        <v>627</v>
      </c>
      <c r="C5724">
        <v>125.81359999999999</v>
      </c>
      <c r="D5724">
        <v>2691.11</v>
      </c>
      <c r="E5724">
        <v>20</v>
      </c>
      <c r="F5724">
        <v>1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 s="1"/>
      <c r="R5724">
        <v>9</v>
      </c>
      <c r="S5724">
        <v>125.1837</v>
      </c>
      <c r="T5724">
        <v>2662.2033000000001</v>
      </c>
      <c r="U5724">
        <v>0.50318052589912554</v>
      </c>
      <c r="V5724">
        <v>28.906700000000001</v>
      </c>
    </row>
    <row r="5725" spans="1:22" x14ac:dyDescent="0.25">
      <c r="A5725">
        <v>15744</v>
      </c>
      <c r="B5725">
        <v>627</v>
      </c>
      <c r="C5725">
        <v>125.8531</v>
      </c>
      <c r="D5725">
        <v>2942.5558000000001</v>
      </c>
      <c r="E5725">
        <v>22</v>
      </c>
      <c r="F5725">
        <v>1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 s="1"/>
      <c r="R5725">
        <v>9</v>
      </c>
      <c r="S5725">
        <v>125.4572</v>
      </c>
      <c r="T5725">
        <v>2915.0830999999998</v>
      </c>
      <c r="U5725">
        <v>0.31556578657900047</v>
      </c>
      <c r="V5725">
        <v>27.472700000000259</v>
      </c>
    </row>
    <row r="5726" spans="1:22" x14ac:dyDescent="0.25">
      <c r="A5726">
        <v>15745</v>
      </c>
      <c r="B5726">
        <v>627</v>
      </c>
      <c r="C5726">
        <v>126.10680000000001</v>
      </c>
      <c r="D5726">
        <v>3068.6626000000001</v>
      </c>
      <c r="E5726">
        <v>23</v>
      </c>
      <c r="F5726">
        <v>1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 s="1"/>
      <c r="R5726">
        <v>9</v>
      </c>
      <c r="S5726">
        <v>125.4072</v>
      </c>
      <c r="T5726">
        <v>3042.145</v>
      </c>
      <c r="U5726">
        <v>0.55786270644748015</v>
      </c>
      <c r="V5726">
        <v>26.51760000000013</v>
      </c>
    </row>
    <row r="5727" spans="1:22" x14ac:dyDescent="0.25">
      <c r="A5727">
        <v>15746</v>
      </c>
      <c r="B5727">
        <v>627</v>
      </c>
      <c r="C5727">
        <v>126.407</v>
      </c>
      <c r="D5727">
        <v>3195.0695999999998</v>
      </c>
      <c r="E5727">
        <v>24</v>
      </c>
      <c r="F5727">
        <v>1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 s="1"/>
      <c r="R5727">
        <v>9</v>
      </c>
      <c r="S5727">
        <v>125.24590000000001</v>
      </c>
      <c r="T5727">
        <v>3168.2514999999999</v>
      </c>
      <c r="U5727">
        <v>0.92705629485674024</v>
      </c>
      <c r="V5727">
        <v>26.818099999999959</v>
      </c>
    </row>
    <row r="5728" spans="1:22" x14ac:dyDescent="0.25">
      <c r="A5728">
        <v>15747</v>
      </c>
      <c r="B5728">
        <v>627</v>
      </c>
      <c r="C5728">
        <v>126.45</v>
      </c>
      <c r="D5728">
        <v>3321.5196000000001</v>
      </c>
      <c r="E5728">
        <v>25</v>
      </c>
      <c r="F5728">
        <v>1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 s="1"/>
      <c r="R5728">
        <v>9</v>
      </c>
      <c r="S5728">
        <v>125.38200000000001</v>
      </c>
      <c r="T5728">
        <v>3294.6023</v>
      </c>
      <c r="U5728">
        <v>0.85179690864717372</v>
      </c>
      <c r="V5728">
        <v>26.917300000000068</v>
      </c>
    </row>
    <row r="5729" spans="1:22" x14ac:dyDescent="0.25">
      <c r="A5729">
        <v>15748</v>
      </c>
      <c r="B5729">
        <v>627</v>
      </c>
      <c r="C5729">
        <v>126.00020000000001</v>
      </c>
      <c r="D5729">
        <v>3447.5198</v>
      </c>
      <c r="E5729">
        <v>26</v>
      </c>
      <c r="F5729">
        <v>1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 s="1"/>
      <c r="R5729">
        <v>9</v>
      </c>
      <c r="S5729">
        <v>125.622</v>
      </c>
      <c r="T5729">
        <v>3420.8829000000001</v>
      </c>
      <c r="U5729">
        <v>0.30106191590645892</v>
      </c>
      <c r="V5729">
        <v>26.636899999999969</v>
      </c>
    </row>
    <row r="5730" spans="1:22" x14ac:dyDescent="0.25">
      <c r="A5730">
        <v>15749</v>
      </c>
      <c r="B5730">
        <v>627</v>
      </c>
      <c r="C5730">
        <v>127.3356</v>
      </c>
      <c r="D5730">
        <v>3574.8553999999999</v>
      </c>
      <c r="E5730">
        <v>27</v>
      </c>
      <c r="F5730">
        <v>1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 s="1"/>
      <c r="R5730">
        <v>9</v>
      </c>
      <c r="S5730">
        <v>125.02370000000001</v>
      </c>
      <c r="T5730">
        <v>3546.2829000000002</v>
      </c>
      <c r="U5730">
        <v>1.8491693974822283</v>
      </c>
      <c r="V5730">
        <v>28.572499999999764</v>
      </c>
    </row>
    <row r="5731" spans="1:22" x14ac:dyDescent="0.25">
      <c r="A5731">
        <v>15750</v>
      </c>
      <c r="B5731">
        <v>627</v>
      </c>
      <c r="C5731">
        <v>127.3895</v>
      </c>
      <c r="D5731">
        <v>3702.2449000000001</v>
      </c>
      <c r="E5731">
        <v>28</v>
      </c>
      <c r="F5731">
        <v>1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 s="1"/>
      <c r="R5731">
        <v>9</v>
      </c>
      <c r="S5731">
        <v>125.26130000000001</v>
      </c>
      <c r="T5731">
        <v>3672.0039000000002</v>
      </c>
      <c r="U5731">
        <v>1.6990083928555748</v>
      </c>
      <c r="V5731">
        <v>30.240999999999985</v>
      </c>
    </row>
    <row r="5732" spans="1:22" x14ac:dyDescent="0.25">
      <c r="A5732">
        <v>15751</v>
      </c>
      <c r="B5732">
        <v>627</v>
      </c>
      <c r="C5732">
        <v>126.1349</v>
      </c>
      <c r="D5732">
        <v>3828.3798000000002</v>
      </c>
      <c r="E5732">
        <v>29</v>
      </c>
      <c r="F5732">
        <v>1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 s="1"/>
      <c r="R5732">
        <v>9</v>
      </c>
      <c r="S5732">
        <v>125.4278</v>
      </c>
      <c r="T5732">
        <v>3797.6041</v>
      </c>
      <c r="U5732">
        <v>0.56375061987851893</v>
      </c>
      <c r="V5732">
        <v>30.775700000000143</v>
      </c>
    </row>
    <row r="5733" spans="1:22" x14ac:dyDescent="0.25">
      <c r="A5733">
        <v>15755</v>
      </c>
      <c r="B5733">
        <v>627</v>
      </c>
      <c r="C5733">
        <v>125.9158</v>
      </c>
      <c r="D5733">
        <v>4383.0505000000003</v>
      </c>
      <c r="E5733">
        <v>33</v>
      </c>
      <c r="F5733">
        <v>1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 s="1"/>
      <c r="R5733">
        <v>9</v>
      </c>
      <c r="S5733">
        <v>125.3094</v>
      </c>
      <c r="T5733">
        <v>4299.6953000000003</v>
      </c>
      <c r="U5733">
        <v>0.48392219578100537</v>
      </c>
      <c r="V5733">
        <v>83.355199999999968</v>
      </c>
    </row>
    <row r="5734" spans="1:22" x14ac:dyDescent="0.25">
      <c r="A5734">
        <v>15766</v>
      </c>
      <c r="B5734">
        <v>627</v>
      </c>
      <c r="C5734">
        <v>126.61579999999999</v>
      </c>
      <c r="D5734">
        <v>5817.3582999999999</v>
      </c>
      <c r="E5734">
        <v>44</v>
      </c>
      <c r="F5734">
        <v>1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 s="1"/>
      <c r="R5734">
        <v>9</v>
      </c>
      <c r="S5734">
        <v>126.28100000000001</v>
      </c>
      <c r="T5734">
        <v>5735.5735999999997</v>
      </c>
      <c r="U5734">
        <v>0.26512301929822968</v>
      </c>
      <c r="V5734">
        <v>81.784700000000157</v>
      </c>
    </row>
    <row r="5735" spans="1:22" x14ac:dyDescent="0.25">
      <c r="A5735">
        <v>15767</v>
      </c>
      <c r="B5735">
        <v>627</v>
      </c>
      <c r="C5735">
        <v>126.4318</v>
      </c>
      <c r="D5735">
        <v>5943.7901000000002</v>
      </c>
      <c r="E5735">
        <v>45</v>
      </c>
      <c r="F5735">
        <v>1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 s="1"/>
      <c r="R5735">
        <v>9</v>
      </c>
      <c r="S5735">
        <v>125.3918</v>
      </c>
      <c r="T5735">
        <v>5880.2930999999999</v>
      </c>
      <c r="U5735">
        <v>0.82940032761312921</v>
      </c>
      <c r="V5735">
        <v>63.497000000000298</v>
      </c>
    </row>
    <row r="5736" spans="1:22" x14ac:dyDescent="0.25">
      <c r="A5736">
        <v>15768</v>
      </c>
      <c r="B5736">
        <v>627</v>
      </c>
      <c r="C5736">
        <v>126.5286</v>
      </c>
      <c r="D5736">
        <v>6070.3186999999998</v>
      </c>
      <c r="E5736">
        <v>46</v>
      </c>
      <c r="F5736">
        <v>1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 s="1"/>
      <c r="R5736">
        <v>9</v>
      </c>
      <c r="S5736">
        <v>124.9941</v>
      </c>
      <c r="T5736">
        <v>6006.7708000000002</v>
      </c>
      <c r="U5736">
        <v>1.2276579454550216</v>
      </c>
      <c r="V5736">
        <v>63.547899999999572</v>
      </c>
    </row>
    <row r="5737" spans="1:22" x14ac:dyDescent="0.25">
      <c r="A5737">
        <v>15769</v>
      </c>
      <c r="B5737">
        <v>627</v>
      </c>
      <c r="C5737">
        <v>127.9436</v>
      </c>
      <c r="D5737">
        <v>6198.2623000000003</v>
      </c>
      <c r="E5737">
        <v>47</v>
      </c>
      <c r="F5737">
        <v>1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 s="1"/>
      <c r="R5737">
        <v>9</v>
      </c>
      <c r="S5737">
        <v>124.9392</v>
      </c>
      <c r="T5737">
        <v>6133.1130000000003</v>
      </c>
      <c r="U5737">
        <v>2.4046896410414007</v>
      </c>
      <c r="V5737">
        <v>65.149300000000039</v>
      </c>
    </row>
    <row r="5738" spans="1:22" x14ac:dyDescent="0.25">
      <c r="A5738">
        <v>15834</v>
      </c>
      <c r="B5738">
        <v>628</v>
      </c>
      <c r="C5738">
        <v>127.4966</v>
      </c>
      <c r="D5738">
        <v>7100.6549999999997</v>
      </c>
      <c r="E5738">
        <v>54</v>
      </c>
      <c r="F5738">
        <v>1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 s="1"/>
      <c r="R5738">
        <v>9</v>
      </c>
      <c r="S5738">
        <v>126.0193</v>
      </c>
      <c r="T5738">
        <v>7024.3685999999998</v>
      </c>
      <c r="U5738">
        <v>1.1722807538210418</v>
      </c>
      <c r="V5738">
        <v>76.286399999999958</v>
      </c>
    </row>
    <row r="5739" spans="1:22" x14ac:dyDescent="0.25">
      <c r="A5739">
        <v>15835</v>
      </c>
      <c r="B5739">
        <v>628</v>
      </c>
      <c r="C5739">
        <v>126.4819</v>
      </c>
      <c r="D5739">
        <v>7227.1369000000004</v>
      </c>
      <c r="E5739">
        <v>55</v>
      </c>
      <c r="F5739">
        <v>1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 s="1"/>
      <c r="R5739">
        <v>9</v>
      </c>
      <c r="S5739">
        <v>126.06780000000001</v>
      </c>
      <c r="T5739">
        <v>7150.4363999999996</v>
      </c>
      <c r="U5739">
        <v>0.3284740433322213</v>
      </c>
      <c r="V5739">
        <v>76.700500000000829</v>
      </c>
    </row>
    <row r="5740" spans="1:22" x14ac:dyDescent="0.25">
      <c r="A5740">
        <v>15836</v>
      </c>
      <c r="B5740">
        <v>628</v>
      </c>
      <c r="C5740">
        <v>127.40130000000001</v>
      </c>
      <c r="D5740">
        <v>7354.5382</v>
      </c>
      <c r="E5740">
        <v>56</v>
      </c>
      <c r="F5740">
        <v>1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 s="1"/>
      <c r="R5740">
        <v>9</v>
      </c>
      <c r="S5740">
        <v>126.2766</v>
      </c>
      <c r="T5740">
        <v>7276.7349999999997</v>
      </c>
      <c r="U5740">
        <v>0.89066382845278724</v>
      </c>
      <c r="V5740">
        <v>77.803200000000288</v>
      </c>
    </row>
    <row r="5741" spans="1:22" x14ac:dyDescent="0.25">
      <c r="A5741">
        <v>15868</v>
      </c>
      <c r="B5741">
        <v>629</v>
      </c>
      <c r="C5741">
        <v>127.6219</v>
      </c>
      <c r="D5741">
        <v>3962.1412999999998</v>
      </c>
      <c r="E5741">
        <v>30</v>
      </c>
      <c r="F5741">
        <v>1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 s="1"/>
      <c r="R5741">
        <v>9</v>
      </c>
      <c r="S5741">
        <v>125.3986</v>
      </c>
      <c r="T5741">
        <v>3923.3503999999998</v>
      </c>
      <c r="U5741">
        <v>1.7729863012824723</v>
      </c>
      <c r="V5741">
        <v>38.790899999999965</v>
      </c>
    </row>
    <row r="5742" spans="1:22" x14ac:dyDescent="0.25">
      <c r="A5742">
        <v>15872</v>
      </c>
      <c r="B5742">
        <v>629</v>
      </c>
      <c r="C5742">
        <v>126.3643</v>
      </c>
      <c r="D5742">
        <v>4514.5132000000003</v>
      </c>
      <c r="E5742">
        <v>34</v>
      </c>
      <c r="F5742">
        <v>1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 s="1"/>
      <c r="R5742">
        <v>9</v>
      </c>
      <c r="S5742">
        <v>125.0839</v>
      </c>
      <c r="T5742">
        <v>4425.799</v>
      </c>
      <c r="U5742">
        <v>1.0236329375723017</v>
      </c>
      <c r="V5742">
        <v>88.714200000000346</v>
      </c>
    </row>
    <row r="5743" spans="1:22" x14ac:dyDescent="0.25">
      <c r="A5743">
        <v>15873</v>
      </c>
      <c r="B5743">
        <v>629</v>
      </c>
      <c r="C5743">
        <v>126.5175</v>
      </c>
      <c r="D5743">
        <v>4641.0307000000003</v>
      </c>
      <c r="E5743">
        <v>35</v>
      </c>
      <c r="F5743">
        <v>1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 s="1"/>
      <c r="R5743">
        <v>9</v>
      </c>
      <c r="S5743">
        <v>125.0355</v>
      </c>
      <c r="T5743">
        <v>4600.6223</v>
      </c>
      <c r="U5743">
        <v>1.1852633851986099</v>
      </c>
      <c r="V5743">
        <v>40.408400000000256</v>
      </c>
    </row>
    <row r="5744" spans="1:22" x14ac:dyDescent="0.25">
      <c r="A5744">
        <v>15874</v>
      </c>
      <c r="B5744">
        <v>629</v>
      </c>
      <c r="C5744">
        <v>127.0806</v>
      </c>
      <c r="D5744">
        <v>4768.1112999999996</v>
      </c>
      <c r="E5744">
        <v>36</v>
      </c>
      <c r="F5744">
        <v>1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 s="1"/>
      <c r="R5744">
        <v>9</v>
      </c>
      <c r="S5744">
        <v>125.553</v>
      </c>
      <c r="T5744">
        <v>4726.6337999999996</v>
      </c>
      <c r="U5744">
        <v>1.2166973310076372</v>
      </c>
      <c r="V5744">
        <v>41.477499999999964</v>
      </c>
    </row>
    <row r="5745" spans="1:22" x14ac:dyDescent="0.25">
      <c r="A5745">
        <v>15875</v>
      </c>
      <c r="B5745">
        <v>629</v>
      </c>
      <c r="C5745">
        <v>126.7162</v>
      </c>
      <c r="D5745">
        <v>4894.8275000000003</v>
      </c>
      <c r="E5745">
        <v>37</v>
      </c>
      <c r="F5745">
        <v>1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 s="1"/>
      <c r="R5745">
        <v>9</v>
      </c>
      <c r="S5745">
        <v>125.61660000000001</v>
      </c>
      <c r="T5745">
        <v>4852.5506999999998</v>
      </c>
      <c r="U5745">
        <v>0.8753620142560834</v>
      </c>
      <c r="V5745">
        <v>42.276800000000549</v>
      </c>
    </row>
    <row r="5746" spans="1:22" x14ac:dyDescent="0.25">
      <c r="A5746">
        <v>15876</v>
      </c>
      <c r="B5746">
        <v>629</v>
      </c>
      <c r="C5746">
        <v>126.76349999999999</v>
      </c>
      <c r="D5746">
        <v>5021.5910000000003</v>
      </c>
      <c r="E5746">
        <v>38</v>
      </c>
      <c r="F5746">
        <v>1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 s="1"/>
      <c r="R5746">
        <v>9</v>
      </c>
      <c r="S5746">
        <v>125.98650000000001</v>
      </c>
      <c r="T5746">
        <v>4978.5371999999998</v>
      </c>
      <c r="U5746">
        <v>0.61673274517505661</v>
      </c>
      <c r="V5746">
        <v>43.053800000000592</v>
      </c>
    </row>
    <row r="5747" spans="1:22" x14ac:dyDescent="0.25">
      <c r="A5747">
        <v>15877</v>
      </c>
      <c r="B5747">
        <v>629</v>
      </c>
      <c r="C5747">
        <v>126.94499999999999</v>
      </c>
      <c r="D5747">
        <v>5148.5360000000001</v>
      </c>
      <c r="E5747">
        <v>39</v>
      </c>
      <c r="F5747">
        <v>1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 s="1"/>
      <c r="R5747">
        <v>9</v>
      </c>
      <c r="S5747">
        <v>125.91630000000001</v>
      </c>
      <c r="T5747">
        <v>5104.4534999999996</v>
      </c>
      <c r="U5747">
        <v>0.8169712737747119</v>
      </c>
      <c r="V5747">
        <v>44.082500000000437</v>
      </c>
    </row>
    <row r="5748" spans="1:22" x14ac:dyDescent="0.25">
      <c r="A5748">
        <v>15878</v>
      </c>
      <c r="B5748">
        <v>629</v>
      </c>
      <c r="C5748">
        <v>126.974</v>
      </c>
      <c r="D5748">
        <v>5275.51</v>
      </c>
      <c r="E5748">
        <v>40</v>
      </c>
      <c r="F5748">
        <v>1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 s="1"/>
      <c r="R5748">
        <v>9</v>
      </c>
      <c r="S5748">
        <v>125.71680000000001</v>
      </c>
      <c r="T5748">
        <v>5230.4867000000004</v>
      </c>
      <c r="U5748">
        <v>1.0000254540363613</v>
      </c>
      <c r="V5748">
        <v>45.023299999999836</v>
      </c>
    </row>
    <row r="5749" spans="1:22" x14ac:dyDescent="0.25">
      <c r="A5749">
        <v>15879</v>
      </c>
      <c r="B5749">
        <v>629</v>
      </c>
      <c r="C5749">
        <v>126.9867</v>
      </c>
      <c r="D5749">
        <v>5402.4966999999997</v>
      </c>
      <c r="E5749">
        <v>41</v>
      </c>
      <c r="F5749">
        <v>1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 s="1"/>
      <c r="R5749">
        <v>9</v>
      </c>
      <c r="S5749">
        <v>125.7779</v>
      </c>
      <c r="T5749">
        <v>5356.5720000000001</v>
      </c>
      <c r="U5749">
        <v>0.96105913677999411</v>
      </c>
      <c r="V5749">
        <v>45.924699999999575</v>
      </c>
    </row>
    <row r="5750" spans="1:22" x14ac:dyDescent="0.25">
      <c r="A5750">
        <v>15891</v>
      </c>
      <c r="B5750">
        <v>629</v>
      </c>
      <c r="C5750">
        <v>127.9987</v>
      </c>
      <c r="D5750">
        <v>6972.4204</v>
      </c>
      <c r="E5750">
        <v>53</v>
      </c>
      <c r="F5750">
        <v>1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 s="1"/>
      <c r="R5750">
        <v>9</v>
      </c>
      <c r="S5750">
        <v>126.27970000000001</v>
      </c>
      <c r="T5750">
        <v>6898.3492999999999</v>
      </c>
      <c r="U5750">
        <v>1.361263924447087</v>
      </c>
      <c r="V5750">
        <v>74.071100000000115</v>
      </c>
    </row>
    <row r="5751" spans="1:22" x14ac:dyDescent="0.25">
      <c r="A5751">
        <v>15927</v>
      </c>
      <c r="B5751">
        <v>630</v>
      </c>
      <c r="C5751">
        <v>126.8614</v>
      </c>
      <c r="D5751">
        <v>4091.2431000000001</v>
      </c>
      <c r="E5751">
        <v>31</v>
      </c>
      <c r="F5751">
        <v>1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 s="1"/>
      <c r="R5751">
        <v>9</v>
      </c>
      <c r="S5751">
        <v>125.2891</v>
      </c>
      <c r="T5751">
        <v>4048.8487</v>
      </c>
      <c r="U5751">
        <v>1.2549375803641283</v>
      </c>
      <c r="V5751">
        <v>42.394400000000132</v>
      </c>
    </row>
    <row r="5752" spans="1:22" x14ac:dyDescent="0.25">
      <c r="A5752">
        <v>15944</v>
      </c>
      <c r="B5752">
        <v>630</v>
      </c>
      <c r="C5752">
        <v>128.0736</v>
      </c>
      <c r="D5752">
        <v>6335.0604000000003</v>
      </c>
      <c r="E5752">
        <v>48</v>
      </c>
      <c r="F5752">
        <v>1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 s="1"/>
      <c r="R5752">
        <v>9</v>
      </c>
      <c r="S5752">
        <v>125.5219</v>
      </c>
      <c r="T5752">
        <v>6260.4407000000001</v>
      </c>
      <c r="U5752">
        <v>2.0328723513586056</v>
      </c>
      <c r="V5752">
        <v>74.619700000000194</v>
      </c>
    </row>
    <row r="5753" spans="1:22" x14ac:dyDescent="0.25">
      <c r="A5753">
        <v>15945</v>
      </c>
      <c r="B5753">
        <v>630</v>
      </c>
      <c r="C5753">
        <v>127.2663</v>
      </c>
      <c r="D5753">
        <v>6462.3266999999996</v>
      </c>
      <c r="E5753">
        <v>49</v>
      </c>
      <c r="F5753">
        <v>1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 s="1"/>
      <c r="R5753">
        <v>9</v>
      </c>
      <c r="S5753">
        <v>125.88639999999999</v>
      </c>
      <c r="T5753">
        <v>6393.9317000000001</v>
      </c>
      <c r="U5753">
        <v>1.0961470023767532</v>
      </c>
      <c r="V5753">
        <v>68.394999999999527</v>
      </c>
    </row>
    <row r="5754" spans="1:22" x14ac:dyDescent="0.25">
      <c r="A5754">
        <v>15946</v>
      </c>
      <c r="B5754">
        <v>630</v>
      </c>
      <c r="C5754">
        <v>127.2359</v>
      </c>
      <c r="D5754">
        <v>6589.5626000000002</v>
      </c>
      <c r="E5754">
        <v>50</v>
      </c>
      <c r="F5754">
        <v>1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 s="1"/>
      <c r="R5754">
        <v>9</v>
      </c>
      <c r="S5754">
        <v>125.9876</v>
      </c>
      <c r="T5754">
        <v>6519.9192999999996</v>
      </c>
      <c r="U5754">
        <v>0.99081179417656529</v>
      </c>
      <c r="V5754">
        <v>69.643300000000636</v>
      </c>
    </row>
    <row r="5755" spans="1:22" x14ac:dyDescent="0.25">
      <c r="A5755">
        <v>15947</v>
      </c>
      <c r="B5755">
        <v>630</v>
      </c>
      <c r="C5755">
        <v>127.1641</v>
      </c>
      <c r="D5755">
        <v>6716.7267000000002</v>
      </c>
      <c r="E5755">
        <v>51</v>
      </c>
      <c r="F5755">
        <v>1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 s="1"/>
      <c r="R5755">
        <v>9</v>
      </c>
      <c r="S5755">
        <v>125.741</v>
      </c>
      <c r="T5755">
        <v>6645.6602999999996</v>
      </c>
      <c r="U5755">
        <v>1.1317708623281248</v>
      </c>
      <c r="V5755">
        <v>71.066400000000613</v>
      </c>
    </row>
    <row r="5756" spans="1:22" x14ac:dyDescent="0.25">
      <c r="A5756">
        <v>15948</v>
      </c>
      <c r="B5756">
        <v>630</v>
      </c>
      <c r="C5756">
        <v>127.2419</v>
      </c>
      <c r="D5756">
        <v>6843.9686000000002</v>
      </c>
      <c r="E5756">
        <v>52</v>
      </c>
      <c r="F5756">
        <v>1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 s="1"/>
      <c r="R5756">
        <v>9</v>
      </c>
      <c r="S5756">
        <v>126.0184</v>
      </c>
      <c r="T5756">
        <v>6771.7893000000004</v>
      </c>
      <c r="U5756">
        <v>0.970889965274921</v>
      </c>
      <c r="V5756">
        <v>72.179299999999785</v>
      </c>
    </row>
    <row r="5757" spans="1:22" x14ac:dyDescent="0.25">
      <c r="A5757">
        <v>15955</v>
      </c>
      <c r="B5757">
        <v>631</v>
      </c>
      <c r="C5757">
        <v>130.58330000000001</v>
      </c>
      <c r="D5757">
        <v>246.02359999999999</v>
      </c>
      <c r="E5757">
        <v>1</v>
      </c>
      <c r="F5757">
        <v>1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 s="1"/>
      <c r="R5757">
        <v>9</v>
      </c>
      <c r="S5757">
        <v>126.48009999999999</v>
      </c>
      <c r="T5757">
        <v>241.9134</v>
      </c>
      <c r="U5757">
        <v>3.2441467076639157</v>
      </c>
      <c r="V5757">
        <v>4.1101999999999919</v>
      </c>
    </row>
    <row r="5758" spans="1:22" x14ac:dyDescent="0.25">
      <c r="A5758">
        <v>15956</v>
      </c>
      <c r="B5758">
        <v>631</v>
      </c>
      <c r="C5758">
        <v>126.0459</v>
      </c>
      <c r="D5758">
        <v>372.06950000000001</v>
      </c>
      <c r="E5758">
        <v>2</v>
      </c>
      <c r="F5758">
        <v>1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 s="1"/>
      <c r="R5758">
        <v>9</v>
      </c>
      <c r="S5758">
        <v>123.96720000000001</v>
      </c>
      <c r="T5758">
        <v>365.88060000000002</v>
      </c>
      <c r="U5758">
        <v>1.6768145122258176</v>
      </c>
      <c r="V5758">
        <v>6.1888999999999896</v>
      </c>
    </row>
    <row r="5759" spans="1:22" x14ac:dyDescent="0.25">
      <c r="A5759">
        <v>27</v>
      </c>
      <c r="B5759">
        <v>2</v>
      </c>
      <c r="C5759">
        <v>91.508300000000006</v>
      </c>
      <c r="D5759">
        <v>2141.4657000000002</v>
      </c>
      <c r="E5759">
        <v>6</v>
      </c>
      <c r="F5759">
        <v>1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 s="1"/>
      <c r="R5759">
        <v>10</v>
      </c>
      <c r="S5759">
        <v>90.584900000000005</v>
      </c>
      <c r="T5759">
        <v>877.93190000000004</v>
      </c>
      <c r="U5759">
        <v>1.0193751938788864</v>
      </c>
      <c r="V5759">
        <v>1263.5338000000002</v>
      </c>
    </row>
    <row r="5760" spans="1:22" x14ac:dyDescent="0.25">
      <c r="A5760">
        <v>30</v>
      </c>
      <c r="B5760">
        <v>2</v>
      </c>
      <c r="C5760">
        <v>90.8352</v>
      </c>
      <c r="D5760">
        <v>2414.9636</v>
      </c>
      <c r="E5760">
        <v>9</v>
      </c>
      <c r="F5760">
        <v>1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 s="1"/>
      <c r="R5760">
        <v>10</v>
      </c>
      <c r="S5760">
        <v>90.679000000000002</v>
      </c>
      <c r="T5760">
        <v>1150.1729</v>
      </c>
      <c r="U5760">
        <v>0.17225597988509378</v>
      </c>
      <c r="V5760">
        <v>1264.7907</v>
      </c>
    </row>
    <row r="5761" spans="1:22" x14ac:dyDescent="0.25">
      <c r="A5761">
        <v>31</v>
      </c>
      <c r="B5761">
        <v>2</v>
      </c>
      <c r="C5761">
        <v>90.883399999999995</v>
      </c>
      <c r="D5761">
        <v>2505.8470000000002</v>
      </c>
      <c r="E5761">
        <v>10</v>
      </c>
      <c r="F5761">
        <v>1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 s="1"/>
      <c r="R5761">
        <v>10</v>
      </c>
      <c r="S5761">
        <v>90.357299999999995</v>
      </c>
      <c r="T5761">
        <v>1241.1523999999999</v>
      </c>
      <c r="U5761">
        <v>0.58224404669020657</v>
      </c>
      <c r="V5761">
        <v>1264.6946000000003</v>
      </c>
    </row>
    <row r="5762" spans="1:22" x14ac:dyDescent="0.25">
      <c r="A5762">
        <v>151</v>
      </c>
      <c r="B5762">
        <v>8</v>
      </c>
      <c r="C5762">
        <v>92.018000000000001</v>
      </c>
      <c r="D5762">
        <v>774.2473</v>
      </c>
      <c r="E5762">
        <v>1</v>
      </c>
      <c r="F5762">
        <v>1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 s="1"/>
      <c r="R5762">
        <v>10</v>
      </c>
      <c r="S5762">
        <v>91.824200000000005</v>
      </c>
      <c r="T5762">
        <v>422.97340000000003</v>
      </c>
      <c r="U5762">
        <v>0.21105547339371356</v>
      </c>
      <c r="V5762">
        <v>351.27389999999997</v>
      </c>
    </row>
    <row r="5763" spans="1:22" x14ac:dyDescent="0.25">
      <c r="A5763">
        <v>152</v>
      </c>
      <c r="B5763">
        <v>8</v>
      </c>
      <c r="C5763">
        <v>91.929599999999994</v>
      </c>
      <c r="D5763">
        <v>866.17690000000005</v>
      </c>
      <c r="E5763">
        <v>2</v>
      </c>
      <c r="F5763">
        <v>1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 s="1"/>
      <c r="R5763">
        <v>10</v>
      </c>
      <c r="S5763">
        <v>91.148799999999994</v>
      </c>
      <c r="T5763">
        <v>514.12220000000002</v>
      </c>
      <c r="U5763">
        <v>0.85662126105883374</v>
      </c>
      <c r="V5763">
        <v>352.05470000000003</v>
      </c>
    </row>
    <row r="5764" spans="1:22" x14ac:dyDescent="0.25">
      <c r="A5764">
        <v>153</v>
      </c>
      <c r="B5764">
        <v>8</v>
      </c>
      <c r="C5764">
        <v>91.283299999999997</v>
      </c>
      <c r="D5764">
        <v>957.46019999999999</v>
      </c>
      <c r="E5764">
        <v>3</v>
      </c>
      <c r="F5764">
        <v>1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 s="1"/>
      <c r="R5764">
        <v>10</v>
      </c>
      <c r="S5764">
        <v>90.820700000000002</v>
      </c>
      <c r="T5764">
        <v>605.21090000000004</v>
      </c>
      <c r="U5764">
        <v>0.50935524610578398</v>
      </c>
      <c r="V5764">
        <v>352.24929999999995</v>
      </c>
    </row>
    <row r="5765" spans="1:22" x14ac:dyDescent="0.25">
      <c r="A5765">
        <v>316</v>
      </c>
      <c r="B5765">
        <v>23</v>
      </c>
      <c r="C5765">
        <v>91.831699999999998</v>
      </c>
      <c r="D5765">
        <v>583.48580000000004</v>
      </c>
      <c r="E5765">
        <v>5</v>
      </c>
      <c r="F5765">
        <v>1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 s="1"/>
      <c r="R5765">
        <v>10</v>
      </c>
      <c r="S5765">
        <v>90.267700000000005</v>
      </c>
      <c r="T5765">
        <v>555.06569999999999</v>
      </c>
      <c r="U5765">
        <v>1.7326241834011427</v>
      </c>
      <c r="V5765">
        <v>28.420100000000048</v>
      </c>
    </row>
    <row r="5766" spans="1:22" x14ac:dyDescent="0.25">
      <c r="A5766">
        <v>499</v>
      </c>
      <c r="B5766">
        <v>36</v>
      </c>
      <c r="C5766">
        <v>101.77200000000001</v>
      </c>
      <c r="D5766">
        <v>229.44669999999999</v>
      </c>
      <c r="E5766">
        <v>1</v>
      </c>
      <c r="F5766">
        <v>1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 s="1"/>
      <c r="R5766">
        <v>10</v>
      </c>
      <c r="S5766">
        <v>97.863200000000006</v>
      </c>
      <c r="T5766">
        <v>225.53190000000001</v>
      </c>
      <c r="U5766">
        <v>3.9941469316351856</v>
      </c>
      <c r="V5766">
        <v>3.9147999999999854</v>
      </c>
    </row>
    <row r="5767" spans="1:22" x14ac:dyDescent="0.25">
      <c r="A5767">
        <v>500</v>
      </c>
      <c r="B5767">
        <v>36</v>
      </c>
      <c r="C5767">
        <v>92.173000000000002</v>
      </c>
      <c r="D5767">
        <v>321.61970000000002</v>
      </c>
      <c r="E5767">
        <v>2</v>
      </c>
      <c r="F5767">
        <v>1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 s="1"/>
      <c r="R5767">
        <v>10</v>
      </c>
      <c r="S5767">
        <v>90.947800000000001</v>
      </c>
      <c r="T5767">
        <v>317.08120000000002</v>
      </c>
      <c r="U5767">
        <v>1.3471463850692231</v>
      </c>
      <c r="V5767">
        <v>4.5384999999999991</v>
      </c>
    </row>
    <row r="5768" spans="1:22" x14ac:dyDescent="0.25">
      <c r="A5768">
        <v>501</v>
      </c>
      <c r="B5768">
        <v>36</v>
      </c>
      <c r="C5768">
        <v>91.683499999999995</v>
      </c>
      <c r="D5768">
        <v>413.3032</v>
      </c>
      <c r="E5768">
        <v>3</v>
      </c>
      <c r="F5768">
        <v>1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 s="1"/>
      <c r="R5768">
        <v>10</v>
      </c>
      <c r="S5768">
        <v>90.509299999999996</v>
      </c>
      <c r="T5768">
        <v>407.59050000000002</v>
      </c>
      <c r="U5768">
        <v>1.2973252472397974</v>
      </c>
      <c r="V5768">
        <v>5.7126999999999839</v>
      </c>
    </row>
    <row r="5769" spans="1:22" x14ac:dyDescent="0.25">
      <c r="A5769">
        <v>523</v>
      </c>
      <c r="B5769">
        <v>37</v>
      </c>
      <c r="C5769">
        <v>92.385099999999994</v>
      </c>
      <c r="D5769">
        <v>505.53140000000002</v>
      </c>
      <c r="E5769">
        <v>4</v>
      </c>
      <c r="F5769">
        <v>1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 s="1"/>
      <c r="R5769">
        <v>10</v>
      </c>
      <c r="S5769">
        <v>90.358800000000002</v>
      </c>
      <c r="T5769">
        <v>498.11829999999998</v>
      </c>
      <c r="U5769">
        <v>2.2425043271933731</v>
      </c>
      <c r="V5769">
        <v>7.4131000000000427</v>
      </c>
    </row>
    <row r="5770" spans="1:22" x14ac:dyDescent="0.25">
      <c r="A5770">
        <v>524</v>
      </c>
      <c r="B5770">
        <v>37</v>
      </c>
      <c r="C5770">
        <v>91.552400000000006</v>
      </c>
      <c r="D5770">
        <v>597.0838</v>
      </c>
      <c r="E5770">
        <v>5</v>
      </c>
      <c r="F5770">
        <v>1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 s="1"/>
      <c r="R5770">
        <v>10</v>
      </c>
      <c r="S5770">
        <v>90.206999999999994</v>
      </c>
      <c r="T5770">
        <v>588.65380000000005</v>
      </c>
      <c r="U5770">
        <v>1.4914585342600901</v>
      </c>
      <c r="V5770">
        <v>8.42999999999995</v>
      </c>
    </row>
    <row r="5771" spans="1:22" x14ac:dyDescent="0.25">
      <c r="A5771">
        <v>525</v>
      </c>
      <c r="B5771">
        <v>37</v>
      </c>
      <c r="C5771">
        <v>91.459699999999998</v>
      </c>
      <c r="D5771">
        <v>688.54349999999999</v>
      </c>
      <c r="E5771">
        <v>6</v>
      </c>
      <c r="F5771">
        <v>1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 s="1"/>
      <c r="R5771">
        <v>10</v>
      </c>
      <c r="S5771">
        <v>90.495599999999996</v>
      </c>
      <c r="T5771">
        <v>679.46469999999999</v>
      </c>
      <c r="U5771">
        <v>1.0653556637007711</v>
      </c>
      <c r="V5771">
        <v>9.0788000000000011</v>
      </c>
    </row>
    <row r="5772" spans="1:22" x14ac:dyDescent="0.25">
      <c r="A5772">
        <v>526</v>
      </c>
      <c r="B5772">
        <v>37</v>
      </c>
      <c r="C5772">
        <v>91.014700000000005</v>
      </c>
      <c r="D5772">
        <v>779.55820000000006</v>
      </c>
      <c r="E5772">
        <v>7</v>
      </c>
      <c r="F5772">
        <v>1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 s="1"/>
      <c r="R5772">
        <v>10</v>
      </c>
      <c r="S5772">
        <v>90.258200000000002</v>
      </c>
      <c r="T5772">
        <v>769.94460000000004</v>
      </c>
      <c r="U5772">
        <v>0.83815099348315414</v>
      </c>
      <c r="V5772">
        <v>9.6136000000000195</v>
      </c>
    </row>
    <row r="5773" spans="1:22" x14ac:dyDescent="0.25">
      <c r="A5773">
        <v>527</v>
      </c>
      <c r="B5773">
        <v>37</v>
      </c>
      <c r="C5773">
        <v>90.8048</v>
      </c>
      <c r="D5773">
        <v>870.36300000000006</v>
      </c>
      <c r="E5773">
        <v>8</v>
      </c>
      <c r="F5773">
        <v>1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 s="1"/>
      <c r="R5773">
        <v>10</v>
      </c>
      <c r="S5773">
        <v>90.032799999999995</v>
      </c>
      <c r="T5773">
        <v>860.29240000000004</v>
      </c>
      <c r="U5773">
        <v>0.85746527932042227</v>
      </c>
      <c r="V5773">
        <v>10.070600000000013</v>
      </c>
    </row>
    <row r="5774" spans="1:22" x14ac:dyDescent="0.25">
      <c r="A5774">
        <v>528</v>
      </c>
      <c r="B5774">
        <v>37</v>
      </c>
      <c r="C5774">
        <v>91.106499999999997</v>
      </c>
      <c r="D5774">
        <v>961.46950000000004</v>
      </c>
      <c r="E5774">
        <v>9</v>
      </c>
      <c r="F5774">
        <v>1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 s="1"/>
      <c r="R5774">
        <v>10</v>
      </c>
      <c r="S5774">
        <v>90.283600000000007</v>
      </c>
      <c r="T5774">
        <v>950.69069999999999</v>
      </c>
      <c r="U5774">
        <v>0.91146121776267819</v>
      </c>
      <c r="V5774">
        <v>10.778800000000047</v>
      </c>
    </row>
    <row r="5775" spans="1:22" x14ac:dyDescent="0.25">
      <c r="A5775">
        <v>529</v>
      </c>
      <c r="B5775">
        <v>37</v>
      </c>
      <c r="C5775">
        <v>90.910799999999995</v>
      </c>
      <c r="D5775">
        <v>1052.3803</v>
      </c>
      <c r="E5775">
        <v>10</v>
      </c>
      <c r="F5775">
        <v>1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 s="1"/>
      <c r="R5775">
        <v>10</v>
      </c>
      <c r="S5775">
        <v>90.307699999999997</v>
      </c>
      <c r="T5775">
        <v>1041.0030999999999</v>
      </c>
      <c r="U5775">
        <v>0.66782788178637986</v>
      </c>
      <c r="V5775">
        <v>11.37720000000013</v>
      </c>
    </row>
    <row r="5776" spans="1:22" x14ac:dyDescent="0.25">
      <c r="A5776">
        <v>531</v>
      </c>
      <c r="B5776">
        <v>37</v>
      </c>
      <c r="C5776">
        <v>90.885300000000001</v>
      </c>
      <c r="D5776">
        <v>1234.6941999999999</v>
      </c>
      <c r="E5776">
        <v>12</v>
      </c>
      <c r="F5776">
        <v>1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 s="1"/>
      <c r="R5776">
        <v>10</v>
      </c>
      <c r="S5776">
        <v>90.254599999999996</v>
      </c>
      <c r="T5776">
        <v>1221.5223000000001</v>
      </c>
      <c r="U5776">
        <v>0.69880094754174138</v>
      </c>
      <c r="V5776">
        <v>13.171899999999823</v>
      </c>
    </row>
    <row r="5777" spans="1:22" x14ac:dyDescent="0.25">
      <c r="A5777">
        <v>532</v>
      </c>
      <c r="B5777">
        <v>37</v>
      </c>
      <c r="C5777">
        <v>91.272000000000006</v>
      </c>
      <c r="D5777">
        <v>1325.9662000000001</v>
      </c>
      <c r="E5777">
        <v>13</v>
      </c>
      <c r="F5777">
        <v>1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 s="1"/>
      <c r="R5777">
        <v>10</v>
      </c>
      <c r="S5777">
        <v>90.181200000000004</v>
      </c>
      <c r="T5777">
        <v>1311.7035000000001</v>
      </c>
      <c r="U5777">
        <v>1.2095647429841279</v>
      </c>
      <c r="V5777">
        <v>14.262699999999995</v>
      </c>
    </row>
    <row r="5778" spans="1:22" x14ac:dyDescent="0.25">
      <c r="A5778">
        <v>533</v>
      </c>
      <c r="B5778">
        <v>37</v>
      </c>
      <c r="C5778">
        <v>91.208500000000001</v>
      </c>
      <c r="D5778">
        <v>1417.1747</v>
      </c>
      <c r="E5778">
        <v>14</v>
      </c>
      <c r="F5778">
        <v>1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 s="1"/>
      <c r="R5778">
        <v>10</v>
      </c>
      <c r="S5778">
        <v>90.345600000000005</v>
      </c>
      <c r="T5778">
        <v>1402.1367</v>
      </c>
      <c r="U5778">
        <v>0.95511015478341221</v>
      </c>
      <c r="V5778">
        <v>15.038000000000011</v>
      </c>
    </row>
    <row r="5779" spans="1:22" x14ac:dyDescent="0.25">
      <c r="A5779">
        <v>555</v>
      </c>
      <c r="B5779">
        <v>38</v>
      </c>
      <c r="C5779">
        <v>91.887299999999996</v>
      </c>
      <c r="D5779">
        <v>1513.5827999999999</v>
      </c>
      <c r="E5779">
        <v>15</v>
      </c>
      <c r="F5779">
        <v>1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 s="1"/>
      <c r="R5779">
        <v>10</v>
      </c>
      <c r="S5779">
        <v>90.476600000000005</v>
      </c>
      <c r="T5779">
        <v>1492.6133</v>
      </c>
      <c r="U5779">
        <v>1.5591876794662767</v>
      </c>
      <c r="V5779">
        <v>20.969499999999925</v>
      </c>
    </row>
    <row r="5780" spans="1:22" x14ac:dyDescent="0.25">
      <c r="A5780">
        <v>556</v>
      </c>
      <c r="B5780">
        <v>38</v>
      </c>
      <c r="C5780">
        <v>91.633799999999994</v>
      </c>
      <c r="D5780">
        <v>1605.2166</v>
      </c>
      <c r="E5780">
        <v>16</v>
      </c>
      <c r="F5780">
        <v>1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 s="1"/>
      <c r="R5780">
        <v>10</v>
      </c>
      <c r="S5780">
        <v>89.9238</v>
      </c>
      <c r="T5780">
        <v>1582.5371</v>
      </c>
      <c r="U5780">
        <v>1.9016100298252496</v>
      </c>
      <c r="V5780">
        <v>22.679499999999962</v>
      </c>
    </row>
    <row r="5781" spans="1:22" x14ac:dyDescent="0.25">
      <c r="A5781">
        <v>557</v>
      </c>
      <c r="B5781">
        <v>38</v>
      </c>
      <c r="C5781">
        <v>91.7744</v>
      </c>
      <c r="D5781">
        <v>1696.991</v>
      </c>
      <c r="E5781">
        <v>17</v>
      </c>
      <c r="F5781">
        <v>1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 s="1"/>
      <c r="R5781">
        <v>10</v>
      </c>
      <c r="S5781">
        <v>90.249700000000004</v>
      </c>
      <c r="T5781">
        <v>1672.8336999999999</v>
      </c>
      <c r="U5781">
        <v>1.6894238983619942</v>
      </c>
      <c r="V5781">
        <v>24.157300000000077</v>
      </c>
    </row>
    <row r="5782" spans="1:22" x14ac:dyDescent="0.25">
      <c r="A5782">
        <v>558</v>
      </c>
      <c r="B5782">
        <v>38</v>
      </c>
      <c r="C5782">
        <v>91.4529</v>
      </c>
      <c r="D5782">
        <v>1788.4439</v>
      </c>
      <c r="E5782">
        <v>18</v>
      </c>
      <c r="F5782">
        <v>1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 s="1"/>
      <c r="R5782">
        <v>10</v>
      </c>
      <c r="S5782">
        <v>90.311800000000005</v>
      </c>
      <c r="T5782">
        <v>1763.1455000000001</v>
      </c>
      <c r="U5782">
        <v>1.2635115234111254</v>
      </c>
      <c r="V5782">
        <v>25.298399999999901</v>
      </c>
    </row>
    <row r="5783" spans="1:22" x14ac:dyDescent="0.25">
      <c r="A5783">
        <v>560</v>
      </c>
      <c r="B5783">
        <v>38</v>
      </c>
      <c r="C5783">
        <v>91.466899999999995</v>
      </c>
      <c r="D5783">
        <v>1971.6098999999999</v>
      </c>
      <c r="E5783">
        <v>20</v>
      </c>
      <c r="F5783">
        <v>1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 s="1"/>
      <c r="R5783">
        <v>10</v>
      </c>
      <c r="S5783">
        <v>89.877700000000004</v>
      </c>
      <c r="T5783">
        <v>1943.5102999999999</v>
      </c>
      <c r="U5783">
        <v>1.7681805386653053</v>
      </c>
      <c r="V5783">
        <v>28.099600000000009</v>
      </c>
    </row>
    <row r="5784" spans="1:22" x14ac:dyDescent="0.25">
      <c r="A5784">
        <v>848</v>
      </c>
      <c r="B5784">
        <v>62</v>
      </c>
      <c r="C5784">
        <v>90.738399999999999</v>
      </c>
      <c r="D5784">
        <v>1859.9770000000001</v>
      </c>
      <c r="E5784">
        <v>19</v>
      </c>
      <c r="F5784">
        <v>1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 s="1"/>
      <c r="R5784">
        <v>10</v>
      </c>
      <c r="S5784">
        <v>89.929599999999994</v>
      </c>
      <c r="T5784">
        <v>1816.1259</v>
      </c>
      <c r="U5784">
        <v>0.89937017400278307</v>
      </c>
      <c r="V5784">
        <v>43.851100000000088</v>
      </c>
    </row>
    <row r="5785" spans="1:22" x14ac:dyDescent="0.25">
      <c r="A5785">
        <v>849</v>
      </c>
      <c r="B5785">
        <v>62</v>
      </c>
      <c r="C5785">
        <v>90.725200000000001</v>
      </c>
      <c r="D5785">
        <v>1950.7021999999999</v>
      </c>
      <c r="E5785">
        <v>20</v>
      </c>
      <c r="F5785">
        <v>1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 s="1"/>
      <c r="R5785">
        <v>10</v>
      </c>
      <c r="S5785">
        <v>90.204599999999999</v>
      </c>
      <c r="T5785">
        <v>1906.3305</v>
      </c>
      <c r="U5785">
        <v>0.57713243005346726</v>
      </c>
      <c r="V5785">
        <v>44.371699999999919</v>
      </c>
    </row>
    <row r="5786" spans="1:22" x14ac:dyDescent="0.25">
      <c r="A5786">
        <v>873</v>
      </c>
      <c r="B5786">
        <v>63</v>
      </c>
      <c r="C5786">
        <v>91.643199999999993</v>
      </c>
      <c r="D5786">
        <v>378.14389999999997</v>
      </c>
      <c r="E5786">
        <v>3</v>
      </c>
      <c r="F5786">
        <v>1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 s="1"/>
      <c r="R5786">
        <v>10</v>
      </c>
      <c r="S5786">
        <v>91.090400000000002</v>
      </c>
      <c r="T5786">
        <v>371.58109999999999</v>
      </c>
      <c r="U5786">
        <v>0.60686965915178348</v>
      </c>
      <c r="V5786">
        <v>6.5627999999999815</v>
      </c>
    </row>
    <row r="5787" spans="1:22" x14ac:dyDescent="0.25">
      <c r="A5787">
        <v>874</v>
      </c>
      <c r="B5787">
        <v>63</v>
      </c>
      <c r="C5787">
        <v>90.965900000000005</v>
      </c>
      <c r="D5787">
        <v>469.10980000000001</v>
      </c>
      <c r="E5787">
        <v>4</v>
      </c>
      <c r="F5787">
        <v>1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 s="1"/>
      <c r="R5787">
        <v>10</v>
      </c>
      <c r="S5787">
        <v>90.402500000000003</v>
      </c>
      <c r="T5787">
        <v>461.98360000000002</v>
      </c>
      <c r="U5787">
        <v>0.62321285362683909</v>
      </c>
      <c r="V5787">
        <v>7.126199999999983</v>
      </c>
    </row>
    <row r="5788" spans="1:22" x14ac:dyDescent="0.25">
      <c r="A5788">
        <v>875</v>
      </c>
      <c r="B5788">
        <v>63</v>
      </c>
      <c r="C5788">
        <v>90.996700000000004</v>
      </c>
      <c r="D5788">
        <v>560.10649999999998</v>
      </c>
      <c r="E5788">
        <v>5</v>
      </c>
      <c r="F5788">
        <v>1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 s="1"/>
      <c r="R5788">
        <v>10</v>
      </c>
      <c r="S5788">
        <v>90.278700000000001</v>
      </c>
      <c r="T5788">
        <v>552.26229999999998</v>
      </c>
      <c r="U5788">
        <v>0.79531495247495343</v>
      </c>
      <c r="V5788">
        <v>7.8442000000000007</v>
      </c>
    </row>
    <row r="5789" spans="1:22" x14ac:dyDescent="0.25">
      <c r="A5789">
        <v>876</v>
      </c>
      <c r="B5789">
        <v>63</v>
      </c>
      <c r="C5789">
        <v>90.742599999999996</v>
      </c>
      <c r="D5789">
        <v>650.84910000000002</v>
      </c>
      <c r="E5789">
        <v>6</v>
      </c>
      <c r="F5789">
        <v>1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 s="1"/>
      <c r="R5789">
        <v>10</v>
      </c>
      <c r="S5789">
        <v>90.201700000000002</v>
      </c>
      <c r="T5789">
        <v>642.46400000000006</v>
      </c>
      <c r="U5789">
        <v>0.59965610404238134</v>
      </c>
      <c r="V5789">
        <v>8.3850999999999658</v>
      </c>
    </row>
    <row r="5790" spans="1:22" x14ac:dyDescent="0.25">
      <c r="A5790">
        <v>877</v>
      </c>
      <c r="B5790">
        <v>63</v>
      </c>
      <c r="C5790">
        <v>90.7727</v>
      </c>
      <c r="D5790">
        <v>741.62180000000001</v>
      </c>
      <c r="E5790">
        <v>7</v>
      </c>
      <c r="F5790">
        <v>1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 s="1"/>
      <c r="R5790">
        <v>10</v>
      </c>
      <c r="S5790">
        <v>90.467399999999998</v>
      </c>
      <c r="T5790">
        <v>732.93140000000005</v>
      </c>
      <c r="U5790">
        <v>0.33746962994405294</v>
      </c>
      <c r="V5790">
        <v>8.6903999999999542</v>
      </c>
    </row>
    <row r="5791" spans="1:22" x14ac:dyDescent="0.25">
      <c r="A5791">
        <v>878</v>
      </c>
      <c r="B5791">
        <v>63</v>
      </c>
      <c r="C5791">
        <v>90.528800000000004</v>
      </c>
      <c r="D5791">
        <v>832.15060000000005</v>
      </c>
      <c r="E5791">
        <v>8</v>
      </c>
      <c r="F5791">
        <v>1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 s="1"/>
      <c r="R5791">
        <v>10</v>
      </c>
      <c r="S5791">
        <v>90.227000000000004</v>
      </c>
      <c r="T5791">
        <v>823.15840000000003</v>
      </c>
      <c r="U5791">
        <v>0.33448967603932545</v>
      </c>
      <c r="V5791">
        <v>8.9922000000000253</v>
      </c>
    </row>
    <row r="5792" spans="1:22" x14ac:dyDescent="0.25">
      <c r="A5792">
        <v>932</v>
      </c>
      <c r="B5792">
        <v>64</v>
      </c>
      <c r="C5792">
        <v>91.057500000000005</v>
      </c>
      <c r="D5792">
        <v>2043.9454000000001</v>
      </c>
      <c r="E5792">
        <v>21</v>
      </c>
      <c r="F5792">
        <v>1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 s="1"/>
      <c r="R5792">
        <v>10</v>
      </c>
      <c r="S5792">
        <v>89.853800000000007</v>
      </c>
      <c r="T5792">
        <v>1996.1842999999999</v>
      </c>
      <c r="U5792">
        <v>1.3396205836592259</v>
      </c>
      <c r="V5792">
        <v>47.76110000000017</v>
      </c>
    </row>
    <row r="5793" spans="1:22" x14ac:dyDescent="0.25">
      <c r="A5793">
        <v>933</v>
      </c>
      <c r="B5793">
        <v>64</v>
      </c>
      <c r="C5793">
        <v>91.452200000000005</v>
      </c>
      <c r="D5793">
        <v>2135.3975999999998</v>
      </c>
      <c r="E5793">
        <v>22</v>
      </c>
      <c r="F5793">
        <v>1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 s="1"/>
      <c r="R5793">
        <v>10</v>
      </c>
      <c r="S5793">
        <v>90.142399999999995</v>
      </c>
      <c r="T5793">
        <v>2087.6786000000002</v>
      </c>
      <c r="U5793">
        <v>1.4530343101581735</v>
      </c>
      <c r="V5793">
        <v>47.718999999999596</v>
      </c>
    </row>
    <row r="5794" spans="1:22" x14ac:dyDescent="0.25">
      <c r="A5794">
        <v>934</v>
      </c>
      <c r="B5794">
        <v>64</v>
      </c>
      <c r="C5794">
        <v>91.5518</v>
      </c>
      <c r="D5794">
        <v>2226.9494</v>
      </c>
      <c r="E5794">
        <v>23</v>
      </c>
      <c r="F5794">
        <v>1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 s="1"/>
      <c r="R5794">
        <v>10</v>
      </c>
      <c r="S5794">
        <v>89.662899999999993</v>
      </c>
      <c r="T5794">
        <v>2177.3415</v>
      </c>
      <c r="U5794">
        <v>2.1066684213872264</v>
      </c>
      <c r="V5794">
        <v>49.607899999999972</v>
      </c>
    </row>
    <row r="5795" spans="1:22" x14ac:dyDescent="0.25">
      <c r="A5795">
        <v>962</v>
      </c>
      <c r="B5795">
        <v>65</v>
      </c>
      <c r="C5795">
        <v>92.522199999999998</v>
      </c>
      <c r="D5795">
        <v>1015.9851</v>
      </c>
      <c r="E5795">
        <v>10</v>
      </c>
      <c r="F5795">
        <v>1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 s="1"/>
      <c r="R5795">
        <v>10</v>
      </c>
      <c r="S5795">
        <v>90.462400000000002</v>
      </c>
      <c r="T5795">
        <v>1003.8937</v>
      </c>
      <c r="U5795">
        <v>2.2769681105077808</v>
      </c>
      <c r="V5795">
        <v>12.091400000000021</v>
      </c>
    </row>
    <row r="5796" spans="1:22" x14ac:dyDescent="0.25">
      <c r="A5796">
        <v>963</v>
      </c>
      <c r="B5796">
        <v>65</v>
      </c>
      <c r="C5796">
        <v>91.401399999999995</v>
      </c>
      <c r="D5796">
        <v>1107.3865000000001</v>
      </c>
      <c r="E5796">
        <v>11</v>
      </c>
      <c r="F5796">
        <v>1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 s="1"/>
      <c r="R5796">
        <v>10</v>
      </c>
      <c r="S5796">
        <v>89.988</v>
      </c>
      <c r="T5796">
        <v>1093.8816999999999</v>
      </c>
      <c r="U5796">
        <v>1.5706538649597661</v>
      </c>
      <c r="V5796">
        <v>13.504800000000159</v>
      </c>
    </row>
    <row r="5797" spans="1:22" x14ac:dyDescent="0.25">
      <c r="A5797">
        <v>964</v>
      </c>
      <c r="B5797">
        <v>65</v>
      </c>
      <c r="C5797">
        <v>91.245400000000004</v>
      </c>
      <c r="D5797">
        <v>1198.6319000000001</v>
      </c>
      <c r="E5797">
        <v>12</v>
      </c>
      <c r="F5797">
        <v>1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 s="1"/>
      <c r="R5797">
        <v>10</v>
      </c>
      <c r="S5797">
        <v>90.528199999999998</v>
      </c>
      <c r="T5797">
        <v>1184.5689</v>
      </c>
      <c r="U5797">
        <v>0.79223932432104505</v>
      </c>
      <c r="V5797">
        <v>14.063000000000102</v>
      </c>
    </row>
    <row r="5798" spans="1:22" x14ac:dyDescent="0.25">
      <c r="A5798">
        <v>965</v>
      </c>
      <c r="B5798">
        <v>65</v>
      </c>
      <c r="C5798">
        <v>91.283900000000003</v>
      </c>
      <c r="D5798">
        <v>1289.9158</v>
      </c>
      <c r="E5798">
        <v>13</v>
      </c>
      <c r="F5798">
        <v>1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 s="1"/>
      <c r="R5798">
        <v>10</v>
      </c>
      <c r="S5798">
        <v>90.180599999999998</v>
      </c>
      <c r="T5798">
        <v>1274.7494999999999</v>
      </c>
      <c r="U5798">
        <v>1.2234338649332557</v>
      </c>
      <c r="V5798">
        <v>15.166300000000092</v>
      </c>
    </row>
    <row r="5799" spans="1:22" x14ac:dyDescent="0.25">
      <c r="A5799">
        <v>978</v>
      </c>
      <c r="B5799">
        <v>65</v>
      </c>
      <c r="C5799">
        <v>91.989599999999996</v>
      </c>
      <c r="D5799">
        <v>2511.7831000000001</v>
      </c>
      <c r="E5799">
        <v>26</v>
      </c>
      <c r="F5799">
        <v>1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 s="1"/>
      <c r="R5799">
        <v>10</v>
      </c>
      <c r="S5799">
        <v>89.619699999999995</v>
      </c>
      <c r="T5799">
        <v>2446.3712999999998</v>
      </c>
      <c r="U5799">
        <v>2.6443962655532118</v>
      </c>
      <c r="V5799">
        <v>65.411800000000312</v>
      </c>
    </row>
    <row r="5800" spans="1:22" x14ac:dyDescent="0.25">
      <c r="A5800">
        <v>1007</v>
      </c>
      <c r="B5800">
        <v>66</v>
      </c>
      <c r="C5800">
        <v>91.422899999999998</v>
      </c>
      <c r="D5800">
        <v>1387.7822000000001</v>
      </c>
      <c r="E5800">
        <v>14</v>
      </c>
      <c r="F5800">
        <v>1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 s="1"/>
      <c r="R5800">
        <v>10</v>
      </c>
      <c r="S5800">
        <v>89.942700000000002</v>
      </c>
      <c r="T5800">
        <v>1364.6922</v>
      </c>
      <c r="U5800">
        <v>1.6457144381923001</v>
      </c>
      <c r="V5800">
        <v>23.090000000000146</v>
      </c>
    </row>
    <row r="5801" spans="1:22" x14ac:dyDescent="0.25">
      <c r="A5801">
        <v>1008</v>
      </c>
      <c r="B5801">
        <v>66</v>
      </c>
      <c r="C5801">
        <v>92.060199999999995</v>
      </c>
      <c r="D5801">
        <v>1479.8424</v>
      </c>
      <c r="E5801">
        <v>15</v>
      </c>
      <c r="F5801">
        <v>1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 s="1"/>
      <c r="R5801">
        <v>10</v>
      </c>
      <c r="S5801">
        <v>90.450400000000002</v>
      </c>
      <c r="T5801">
        <v>1455.1425999999999</v>
      </c>
      <c r="U5801">
        <v>1.7797599568382054</v>
      </c>
      <c r="V5801">
        <v>24.699800000000096</v>
      </c>
    </row>
    <row r="5802" spans="1:22" x14ac:dyDescent="0.25">
      <c r="A5802">
        <v>1009</v>
      </c>
      <c r="B5802">
        <v>66</v>
      </c>
      <c r="C5802">
        <v>91.619500000000002</v>
      </c>
      <c r="D5802">
        <v>1571.4619</v>
      </c>
      <c r="E5802">
        <v>16</v>
      </c>
      <c r="F5802">
        <v>1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 s="1"/>
      <c r="R5802">
        <v>10</v>
      </c>
      <c r="S5802">
        <v>90.255499999999998</v>
      </c>
      <c r="T5802">
        <v>1545.7771</v>
      </c>
      <c r="U5802">
        <v>1.5112652414534438</v>
      </c>
      <c r="V5802">
        <v>25.684799999999996</v>
      </c>
    </row>
    <row r="5803" spans="1:22" x14ac:dyDescent="0.25">
      <c r="A5803">
        <v>1010</v>
      </c>
      <c r="B5803">
        <v>66</v>
      </c>
      <c r="C5803">
        <v>91.274299999999997</v>
      </c>
      <c r="D5803">
        <v>1662.7362000000001</v>
      </c>
      <c r="E5803">
        <v>17</v>
      </c>
      <c r="F5803">
        <v>1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 s="1"/>
      <c r="R5803">
        <v>10</v>
      </c>
      <c r="S5803">
        <v>90.189899999999994</v>
      </c>
      <c r="T5803">
        <v>1636.0800999999999</v>
      </c>
      <c r="U5803">
        <v>1.2023519263243543</v>
      </c>
      <c r="V5803">
        <v>26.656100000000151</v>
      </c>
    </row>
    <row r="5804" spans="1:22" x14ac:dyDescent="0.25">
      <c r="A5804">
        <v>1020</v>
      </c>
      <c r="B5804">
        <v>66</v>
      </c>
      <c r="C5804">
        <v>91.282600000000002</v>
      </c>
      <c r="D5804">
        <v>2606.4555999999998</v>
      </c>
      <c r="E5804">
        <v>27</v>
      </c>
      <c r="F5804">
        <v>1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 s="1"/>
      <c r="R5804">
        <v>10</v>
      </c>
      <c r="S5804">
        <v>90.211299999999994</v>
      </c>
      <c r="T5804">
        <v>2540.3490999999999</v>
      </c>
      <c r="U5804">
        <v>1.1875452410064042</v>
      </c>
      <c r="V5804">
        <v>66.106499999999869</v>
      </c>
    </row>
    <row r="5805" spans="1:22" x14ac:dyDescent="0.25">
      <c r="A5805">
        <v>1021</v>
      </c>
      <c r="B5805">
        <v>66</v>
      </c>
      <c r="C5805">
        <v>91.672899999999998</v>
      </c>
      <c r="D5805">
        <v>2698.1284999999998</v>
      </c>
      <c r="E5805">
        <v>28</v>
      </c>
      <c r="F5805">
        <v>1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 s="1"/>
      <c r="R5805">
        <v>10</v>
      </c>
      <c r="S5805">
        <v>90.152799999999999</v>
      </c>
      <c r="T5805">
        <v>2653.2786999999998</v>
      </c>
      <c r="U5805">
        <v>1.6861373135387794</v>
      </c>
      <c r="V5805">
        <v>44.849799999999959</v>
      </c>
    </row>
    <row r="5806" spans="1:22" x14ac:dyDescent="0.25">
      <c r="A5806">
        <v>1022</v>
      </c>
      <c r="B5806">
        <v>66</v>
      </c>
      <c r="C5806">
        <v>91.167500000000004</v>
      </c>
      <c r="D5806">
        <v>2789.2959999999998</v>
      </c>
      <c r="E5806">
        <v>29</v>
      </c>
      <c r="F5806">
        <v>1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 s="1"/>
      <c r="R5806">
        <v>10</v>
      </c>
      <c r="S5806">
        <v>89.809799999999996</v>
      </c>
      <c r="T5806">
        <v>2743.0884999999998</v>
      </c>
      <c r="U5806">
        <v>1.5117503880422873</v>
      </c>
      <c r="V5806">
        <v>46.207499999999982</v>
      </c>
    </row>
    <row r="5807" spans="1:22" x14ac:dyDescent="0.25">
      <c r="A5807">
        <v>1023</v>
      </c>
      <c r="B5807">
        <v>66</v>
      </c>
      <c r="C5807">
        <v>91.697699999999998</v>
      </c>
      <c r="D5807">
        <v>2880.9937</v>
      </c>
      <c r="E5807">
        <v>30</v>
      </c>
      <c r="F5807">
        <v>1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 s="1"/>
      <c r="R5807">
        <v>10</v>
      </c>
      <c r="S5807">
        <v>90.009100000000004</v>
      </c>
      <c r="T5807">
        <v>2833.1550999999999</v>
      </c>
      <c r="U5807">
        <v>1.876032534488175</v>
      </c>
      <c r="V5807">
        <v>47.838600000000042</v>
      </c>
    </row>
    <row r="5808" spans="1:22" x14ac:dyDescent="0.25">
      <c r="A5808">
        <v>1025</v>
      </c>
      <c r="B5808">
        <v>66</v>
      </c>
      <c r="C5808">
        <v>92.138400000000004</v>
      </c>
      <c r="D5808">
        <v>3070.3044</v>
      </c>
      <c r="E5808">
        <v>32</v>
      </c>
      <c r="F5808">
        <v>1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 s="1"/>
      <c r="R5808">
        <v>10</v>
      </c>
      <c r="S5808">
        <v>89.719800000000006</v>
      </c>
      <c r="T5808">
        <v>3012.8645999999999</v>
      </c>
      <c r="U5808">
        <v>2.6957260270308154</v>
      </c>
      <c r="V5808">
        <v>57.439800000000105</v>
      </c>
    </row>
    <row r="5809" spans="1:22" x14ac:dyDescent="0.25">
      <c r="A5809">
        <v>1026</v>
      </c>
      <c r="B5809">
        <v>66</v>
      </c>
      <c r="C5809">
        <v>91.602699999999999</v>
      </c>
      <c r="D5809">
        <v>3161.9070999999999</v>
      </c>
      <c r="E5809">
        <v>33</v>
      </c>
      <c r="F5809">
        <v>1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 s="1"/>
      <c r="R5809">
        <v>10</v>
      </c>
      <c r="S5809">
        <v>89.653199999999998</v>
      </c>
      <c r="T5809">
        <v>3102.5178000000001</v>
      </c>
      <c r="U5809">
        <v>2.1744901464755344</v>
      </c>
      <c r="V5809">
        <v>59.389299999999821</v>
      </c>
    </row>
    <row r="5810" spans="1:22" x14ac:dyDescent="0.25">
      <c r="A5810">
        <v>1027</v>
      </c>
      <c r="B5810">
        <v>66</v>
      </c>
      <c r="C5810">
        <v>92.383200000000002</v>
      </c>
      <c r="D5810">
        <v>3254.2903000000001</v>
      </c>
      <c r="E5810">
        <v>34</v>
      </c>
      <c r="F5810">
        <v>1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 s="1"/>
      <c r="R5810">
        <v>10</v>
      </c>
      <c r="S5810">
        <v>89.642399999999995</v>
      </c>
      <c r="T5810">
        <v>3192.1601999999998</v>
      </c>
      <c r="U5810">
        <v>3.057481727396862</v>
      </c>
      <c r="V5810">
        <v>62.130100000000311</v>
      </c>
    </row>
    <row r="5811" spans="1:22" x14ac:dyDescent="0.25">
      <c r="A5811">
        <v>1028</v>
      </c>
      <c r="B5811">
        <v>66</v>
      </c>
      <c r="C5811">
        <v>92.023099999999999</v>
      </c>
      <c r="D5811">
        <v>3346.3134</v>
      </c>
      <c r="E5811">
        <v>35</v>
      </c>
      <c r="F5811">
        <v>1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 s="1"/>
      <c r="R5811">
        <v>10</v>
      </c>
      <c r="S5811">
        <v>89.903999999999996</v>
      </c>
      <c r="T5811">
        <v>3282.0641999999998</v>
      </c>
      <c r="U5811">
        <v>2.3570697633030733</v>
      </c>
      <c r="V5811">
        <v>64.249200000000201</v>
      </c>
    </row>
    <row r="5812" spans="1:22" x14ac:dyDescent="0.25">
      <c r="A5812">
        <v>1029</v>
      </c>
      <c r="B5812">
        <v>66</v>
      </c>
      <c r="C5812">
        <v>91.345399999999998</v>
      </c>
      <c r="D5812">
        <v>3437.6588000000002</v>
      </c>
      <c r="E5812">
        <v>36</v>
      </c>
      <c r="F5812">
        <v>1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 s="1"/>
      <c r="R5812">
        <v>10</v>
      </c>
      <c r="S5812">
        <v>89.629599999999996</v>
      </c>
      <c r="T5812">
        <v>3371.6938</v>
      </c>
      <c r="U5812">
        <v>1.9143229468836154</v>
      </c>
      <c r="V5812">
        <v>65.965000000000146</v>
      </c>
    </row>
    <row r="5813" spans="1:22" x14ac:dyDescent="0.25">
      <c r="A5813">
        <v>1030</v>
      </c>
      <c r="B5813">
        <v>66</v>
      </c>
      <c r="C5813">
        <v>90.954700000000003</v>
      </c>
      <c r="D5813">
        <v>3528.6134999999999</v>
      </c>
      <c r="E5813">
        <v>37</v>
      </c>
      <c r="F5813">
        <v>1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 s="1"/>
      <c r="R5813">
        <v>10</v>
      </c>
      <c r="S5813">
        <v>89.7316</v>
      </c>
      <c r="T5813">
        <v>3461.4254000000001</v>
      </c>
      <c r="U5813">
        <v>1.3630649626218769</v>
      </c>
      <c r="V5813">
        <v>67.188099999999849</v>
      </c>
    </row>
    <row r="5814" spans="1:22" x14ac:dyDescent="0.25">
      <c r="A5814">
        <v>1031</v>
      </c>
      <c r="B5814">
        <v>66</v>
      </c>
      <c r="C5814">
        <v>91.043199999999999</v>
      </c>
      <c r="D5814">
        <v>3619.6567</v>
      </c>
      <c r="E5814">
        <v>38</v>
      </c>
      <c r="F5814">
        <v>1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 s="1"/>
      <c r="R5814">
        <v>10</v>
      </c>
      <c r="S5814">
        <v>89.6113</v>
      </c>
      <c r="T5814">
        <v>3551.0367000000001</v>
      </c>
      <c r="U5814">
        <v>1.5979011575549009</v>
      </c>
      <c r="V5814">
        <v>68.619999999999891</v>
      </c>
    </row>
    <row r="5815" spans="1:22" x14ac:dyDescent="0.25">
      <c r="A5815">
        <v>1032</v>
      </c>
      <c r="B5815">
        <v>66</v>
      </c>
      <c r="C5815">
        <v>91.635599999999997</v>
      </c>
      <c r="D5815">
        <v>3711.2923000000001</v>
      </c>
      <c r="E5815">
        <v>39</v>
      </c>
      <c r="F5815">
        <v>1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 s="1"/>
      <c r="R5815">
        <v>10</v>
      </c>
      <c r="S5815">
        <v>89.905799999999999</v>
      </c>
      <c r="T5815">
        <v>3640.9812999999999</v>
      </c>
      <c r="U5815">
        <v>1.9240138011118262</v>
      </c>
      <c r="V5815">
        <v>70.311000000000149</v>
      </c>
    </row>
    <row r="5816" spans="1:22" x14ac:dyDescent="0.25">
      <c r="A5816">
        <v>1033</v>
      </c>
      <c r="B5816">
        <v>66</v>
      </c>
      <c r="C5816">
        <v>91.7744</v>
      </c>
      <c r="D5816">
        <v>3803.0666999999999</v>
      </c>
      <c r="E5816">
        <v>40</v>
      </c>
      <c r="F5816">
        <v>1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 s="1"/>
      <c r="R5816">
        <v>10</v>
      </c>
      <c r="S5816">
        <v>89.596199999999996</v>
      </c>
      <c r="T5816">
        <v>3730.5774999999999</v>
      </c>
      <c r="U5816">
        <v>2.4311298916695279</v>
      </c>
      <c r="V5816">
        <v>72.489199999999983</v>
      </c>
    </row>
    <row r="5817" spans="1:22" x14ac:dyDescent="0.25">
      <c r="A5817">
        <v>1036</v>
      </c>
      <c r="B5817">
        <v>67</v>
      </c>
      <c r="C5817">
        <v>93.006299999999996</v>
      </c>
      <c r="D5817">
        <v>286.21910000000003</v>
      </c>
      <c r="E5817">
        <v>2</v>
      </c>
      <c r="F5817">
        <v>1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 s="1"/>
      <c r="R5817">
        <v>10</v>
      </c>
      <c r="S5817">
        <v>91.153300000000002</v>
      </c>
      <c r="T5817">
        <v>280.04829999999998</v>
      </c>
      <c r="U5817">
        <v>2.0328391840997426</v>
      </c>
      <c r="V5817">
        <v>6.1708000000000425</v>
      </c>
    </row>
    <row r="5818" spans="1:22" x14ac:dyDescent="0.25">
      <c r="A5818">
        <v>1052</v>
      </c>
      <c r="B5818">
        <v>67</v>
      </c>
      <c r="C5818">
        <v>92.661000000000001</v>
      </c>
      <c r="D5818">
        <v>1763.6090999999999</v>
      </c>
      <c r="E5818">
        <v>18</v>
      </c>
      <c r="F5818">
        <v>1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 s="1"/>
      <c r="R5818">
        <v>10</v>
      </c>
      <c r="S5818">
        <v>90.049400000000006</v>
      </c>
      <c r="T5818">
        <v>1726.1963000000001</v>
      </c>
      <c r="U5818">
        <v>2.9001858979626718</v>
      </c>
      <c r="V5818">
        <v>37.412799999999834</v>
      </c>
    </row>
    <row r="5819" spans="1:22" x14ac:dyDescent="0.25">
      <c r="A5819">
        <v>1058</v>
      </c>
      <c r="B5819">
        <v>67</v>
      </c>
      <c r="C5819">
        <v>92.266900000000007</v>
      </c>
      <c r="D5819">
        <v>2318.8672999999999</v>
      </c>
      <c r="E5819">
        <v>24</v>
      </c>
      <c r="F5819">
        <v>1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 s="1"/>
      <c r="R5819">
        <v>10</v>
      </c>
      <c r="S5819">
        <v>89.756100000000004</v>
      </c>
      <c r="T5819">
        <v>2267.0976000000001</v>
      </c>
      <c r="U5819">
        <v>2.7973586196369951</v>
      </c>
      <c r="V5819">
        <v>51.76969999999983</v>
      </c>
    </row>
    <row r="5820" spans="1:22" x14ac:dyDescent="0.25">
      <c r="A5820">
        <v>1059</v>
      </c>
      <c r="B5820">
        <v>67</v>
      </c>
      <c r="C5820">
        <v>91.615600000000001</v>
      </c>
      <c r="D5820">
        <v>2410.4829</v>
      </c>
      <c r="E5820">
        <v>25</v>
      </c>
      <c r="F5820">
        <v>1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 s="1"/>
      <c r="R5820">
        <v>10</v>
      </c>
      <c r="S5820">
        <v>89.653999999999996</v>
      </c>
      <c r="T5820">
        <v>2356.7516000000001</v>
      </c>
      <c r="U5820">
        <v>2.1879670734155781</v>
      </c>
      <c r="V5820">
        <v>53.731299999999919</v>
      </c>
    </row>
    <row r="5821" spans="1:22" x14ac:dyDescent="0.25">
      <c r="A5821">
        <v>1159</v>
      </c>
      <c r="B5821">
        <v>73</v>
      </c>
      <c r="C5821">
        <v>139.28700000000001</v>
      </c>
      <c r="D5821">
        <v>1226.2537</v>
      </c>
      <c r="E5821">
        <v>2</v>
      </c>
      <c r="F5821">
        <v>1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 s="1"/>
      <c r="R5821">
        <v>10</v>
      </c>
      <c r="S5821">
        <v>138.52209999999999</v>
      </c>
      <c r="T5821">
        <v>679.74590000000001</v>
      </c>
      <c r="U5821">
        <v>0.55218625764409524</v>
      </c>
      <c r="V5821">
        <v>546.50779999999997</v>
      </c>
    </row>
    <row r="5822" spans="1:22" x14ac:dyDescent="0.25">
      <c r="A5822">
        <v>1365</v>
      </c>
      <c r="B5822">
        <v>100</v>
      </c>
      <c r="C5822">
        <v>139.5667</v>
      </c>
      <c r="D5822">
        <v>459.93779999999998</v>
      </c>
      <c r="E5822">
        <v>2</v>
      </c>
      <c r="F5822">
        <v>1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 s="1"/>
      <c r="R5822">
        <v>10</v>
      </c>
      <c r="S5822">
        <v>138.2157</v>
      </c>
      <c r="T5822">
        <v>423.86770000000001</v>
      </c>
      <c r="U5822">
        <v>0.97745769836566865</v>
      </c>
      <c r="V5822">
        <v>36.070099999999968</v>
      </c>
    </row>
    <row r="5823" spans="1:22" x14ac:dyDescent="0.25">
      <c r="A5823">
        <v>1494</v>
      </c>
      <c r="B5823">
        <v>121</v>
      </c>
      <c r="C5823">
        <v>250.99270000000001</v>
      </c>
      <c r="D5823">
        <v>907.09140000000002</v>
      </c>
      <c r="E5823">
        <v>4</v>
      </c>
      <c r="F5823">
        <v>1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 s="1"/>
      <c r="R5823">
        <v>10</v>
      </c>
      <c r="S5823">
        <v>149.81379999999999</v>
      </c>
      <c r="T5823">
        <v>882.63459999999998</v>
      </c>
      <c r="U5823">
        <v>67.536435228263372</v>
      </c>
      <c r="V5823">
        <v>24.456800000000044</v>
      </c>
    </row>
    <row r="5824" spans="1:22" x14ac:dyDescent="0.25">
      <c r="A5824">
        <v>1506</v>
      </c>
      <c r="B5824">
        <v>122</v>
      </c>
      <c r="C5824">
        <v>140.67769999999999</v>
      </c>
      <c r="D5824">
        <v>1339.489</v>
      </c>
      <c r="E5824">
        <v>7</v>
      </c>
      <c r="F5824">
        <v>1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 s="1"/>
      <c r="R5824">
        <v>10</v>
      </c>
      <c r="S5824">
        <v>138.34010000000001</v>
      </c>
      <c r="T5824">
        <v>1317.3398</v>
      </c>
      <c r="U5824">
        <v>1.6897486701252831</v>
      </c>
      <c r="V5824">
        <v>22.149200000000064</v>
      </c>
    </row>
    <row r="5825" spans="1:22" x14ac:dyDescent="0.25">
      <c r="A5825">
        <v>1507</v>
      </c>
      <c r="B5825">
        <v>122</v>
      </c>
      <c r="C5825">
        <v>140.1157</v>
      </c>
      <c r="D5825">
        <v>1479.6047000000001</v>
      </c>
      <c r="E5825">
        <v>8</v>
      </c>
      <c r="F5825">
        <v>1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 s="1"/>
      <c r="R5825">
        <v>10</v>
      </c>
      <c r="S5825">
        <v>137.87610000000001</v>
      </c>
      <c r="T5825">
        <v>1455.2158999999999</v>
      </c>
      <c r="U5825">
        <v>1.6243569407605776</v>
      </c>
      <c r="V5825">
        <v>24.388800000000174</v>
      </c>
    </row>
    <row r="5826" spans="1:22" x14ac:dyDescent="0.25">
      <c r="A5826">
        <v>1541</v>
      </c>
      <c r="B5826">
        <v>126</v>
      </c>
      <c r="C5826">
        <v>143.78989999999999</v>
      </c>
      <c r="D5826">
        <v>1197.44</v>
      </c>
      <c r="E5826">
        <v>6</v>
      </c>
      <c r="F5826">
        <v>1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 s="1"/>
      <c r="R5826">
        <v>10</v>
      </c>
      <c r="S5826">
        <v>138.3502</v>
      </c>
      <c r="T5826">
        <v>1178.9997000000001</v>
      </c>
      <c r="U5826">
        <v>3.9318338535108524</v>
      </c>
      <c r="V5826">
        <v>18.440299999999979</v>
      </c>
    </row>
    <row r="5827" spans="1:22" x14ac:dyDescent="0.25">
      <c r="A5827">
        <v>1664</v>
      </c>
      <c r="B5827">
        <v>158</v>
      </c>
      <c r="C5827">
        <v>139.06389999999999</v>
      </c>
      <c r="D5827">
        <v>1066.9267</v>
      </c>
      <c r="E5827">
        <v>7</v>
      </c>
      <c r="F5827">
        <v>1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 s="1"/>
      <c r="R5827">
        <v>10</v>
      </c>
      <c r="S5827">
        <v>138.99700000000001</v>
      </c>
      <c r="T5827">
        <v>1054.6331</v>
      </c>
      <c r="U5827">
        <v>4.8130535191390322E-2</v>
      </c>
      <c r="V5827">
        <v>12.293599999999969</v>
      </c>
    </row>
    <row r="5828" spans="1:22" x14ac:dyDescent="0.25">
      <c r="A5828">
        <v>1696</v>
      </c>
      <c r="B5828">
        <v>160</v>
      </c>
      <c r="C5828">
        <v>141.88740000000001</v>
      </c>
      <c r="D5828">
        <v>505.56630000000001</v>
      </c>
      <c r="E5828">
        <v>3</v>
      </c>
      <c r="F5828">
        <v>1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 s="1"/>
      <c r="R5828">
        <v>10</v>
      </c>
      <c r="S5828">
        <v>139.85040000000001</v>
      </c>
      <c r="T5828">
        <v>492.98059999999998</v>
      </c>
      <c r="U5828">
        <v>1.4565564345901123</v>
      </c>
      <c r="V5828">
        <v>12.585700000000031</v>
      </c>
    </row>
    <row r="5829" spans="1:22" x14ac:dyDescent="0.25">
      <c r="A5829">
        <v>1697</v>
      </c>
      <c r="B5829">
        <v>160</v>
      </c>
      <c r="C5829">
        <v>139.79939999999999</v>
      </c>
      <c r="D5829">
        <v>645.36569999999995</v>
      </c>
      <c r="E5829">
        <v>4</v>
      </c>
      <c r="F5829">
        <v>1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 s="1"/>
      <c r="R5829">
        <v>10</v>
      </c>
      <c r="S5829">
        <v>139.0384</v>
      </c>
      <c r="T5829">
        <v>633.93899999999996</v>
      </c>
      <c r="U5829">
        <v>0.54733080933036149</v>
      </c>
      <c r="V5829">
        <v>11.426699999999983</v>
      </c>
    </row>
    <row r="5830" spans="1:22" x14ac:dyDescent="0.25">
      <c r="A5830">
        <v>1699</v>
      </c>
      <c r="B5830">
        <v>160</v>
      </c>
      <c r="C5830">
        <v>139.35339999999999</v>
      </c>
      <c r="D5830">
        <v>924.0625</v>
      </c>
      <c r="E5830">
        <v>6</v>
      </c>
      <c r="F5830">
        <v>1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 s="1"/>
      <c r="R5830">
        <v>10</v>
      </c>
      <c r="S5830">
        <v>139.11699999999999</v>
      </c>
      <c r="T5830">
        <v>914.14300000000003</v>
      </c>
      <c r="U5830">
        <v>0.16992890876025513</v>
      </c>
      <c r="V5830">
        <v>9.9194999999999709</v>
      </c>
    </row>
    <row r="5831" spans="1:22" x14ac:dyDescent="0.25">
      <c r="A5831">
        <v>1703</v>
      </c>
      <c r="B5831">
        <v>160</v>
      </c>
      <c r="C5831">
        <v>140.74119999999999</v>
      </c>
      <c r="D5831">
        <v>1512.7811999999999</v>
      </c>
      <c r="E5831">
        <v>10</v>
      </c>
      <c r="F5831">
        <v>1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 s="1"/>
      <c r="R5831">
        <v>10</v>
      </c>
      <c r="S5831">
        <v>138.4255</v>
      </c>
      <c r="T5831">
        <v>1476.4163000000001</v>
      </c>
      <c r="U5831">
        <v>1.6728854148982606</v>
      </c>
      <c r="V5831">
        <v>36.364899999999807</v>
      </c>
    </row>
    <row r="5832" spans="1:22" x14ac:dyDescent="0.25">
      <c r="A5832">
        <v>1723</v>
      </c>
      <c r="B5832">
        <v>161</v>
      </c>
      <c r="C5832">
        <v>139.26230000000001</v>
      </c>
      <c r="D5832">
        <v>1791.8613</v>
      </c>
      <c r="E5832">
        <v>12</v>
      </c>
      <c r="F5832">
        <v>1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 s="1"/>
      <c r="R5832">
        <v>10</v>
      </c>
      <c r="S5832">
        <v>138.18790000000001</v>
      </c>
      <c r="T5832">
        <v>1753.4919</v>
      </c>
      <c r="U5832">
        <v>0.77749209590709256</v>
      </c>
      <c r="V5832">
        <v>38.369400000000041</v>
      </c>
    </row>
    <row r="5833" spans="1:22" x14ac:dyDescent="0.25">
      <c r="A5833">
        <v>1779</v>
      </c>
      <c r="B5833">
        <v>164</v>
      </c>
      <c r="C5833">
        <v>140.07470000000001</v>
      </c>
      <c r="D5833">
        <v>2073.8688999999999</v>
      </c>
      <c r="E5833">
        <v>14</v>
      </c>
      <c r="F5833">
        <v>1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 s="1"/>
      <c r="R5833">
        <v>10</v>
      </c>
      <c r="S5833">
        <v>137.98439999999999</v>
      </c>
      <c r="T5833">
        <v>2054.9317000000001</v>
      </c>
      <c r="U5833">
        <v>1.5148813923892988</v>
      </c>
      <c r="V5833">
        <v>18.937199999999848</v>
      </c>
    </row>
    <row r="5834" spans="1:22" x14ac:dyDescent="0.25">
      <c r="A5834">
        <v>1780</v>
      </c>
      <c r="B5834">
        <v>164</v>
      </c>
      <c r="C5834">
        <v>139.2955</v>
      </c>
      <c r="D5834">
        <v>2213.1644000000001</v>
      </c>
      <c r="E5834">
        <v>15</v>
      </c>
      <c r="F5834">
        <v>1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 s="1"/>
      <c r="R5834">
        <v>10</v>
      </c>
      <c r="S5834">
        <v>137.91579999999999</v>
      </c>
      <c r="T5834">
        <v>2193.2503000000002</v>
      </c>
      <c r="U5834">
        <v>1.0003929934061375</v>
      </c>
      <c r="V5834">
        <v>19.914099999999962</v>
      </c>
    </row>
    <row r="5835" spans="1:22" x14ac:dyDescent="0.25">
      <c r="A5835">
        <v>1781</v>
      </c>
      <c r="B5835">
        <v>164</v>
      </c>
      <c r="C5835">
        <v>139.51339999999999</v>
      </c>
      <c r="D5835">
        <v>2352.6777999999999</v>
      </c>
      <c r="E5835">
        <v>16</v>
      </c>
      <c r="F5835">
        <v>1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 s="1"/>
      <c r="R5835">
        <v>10</v>
      </c>
      <c r="S5835">
        <v>138.6241</v>
      </c>
      <c r="T5835">
        <v>2332.1545000000001</v>
      </c>
      <c r="U5835">
        <v>0.64151904322551445</v>
      </c>
      <c r="V5835">
        <v>20.523299999999836</v>
      </c>
    </row>
    <row r="5836" spans="1:22" x14ac:dyDescent="0.25">
      <c r="A5836">
        <v>1782</v>
      </c>
      <c r="B5836">
        <v>164</v>
      </c>
      <c r="C5836">
        <v>139.65629999999999</v>
      </c>
      <c r="D5836">
        <v>2492.3341</v>
      </c>
      <c r="E5836">
        <v>17</v>
      </c>
      <c r="F5836">
        <v>1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 s="1"/>
      <c r="R5836">
        <v>10</v>
      </c>
      <c r="S5836">
        <v>139.0179</v>
      </c>
      <c r="T5836">
        <v>2471.1723999999999</v>
      </c>
      <c r="U5836">
        <v>0.45922143839030127</v>
      </c>
      <c r="V5836">
        <v>21.16170000000011</v>
      </c>
    </row>
    <row r="5837" spans="1:22" x14ac:dyDescent="0.25">
      <c r="A5837">
        <v>1827</v>
      </c>
      <c r="B5837">
        <v>167</v>
      </c>
      <c r="C5837">
        <v>140.09950000000001</v>
      </c>
      <c r="D5837">
        <v>1212.6599000000001</v>
      </c>
      <c r="E5837">
        <v>8</v>
      </c>
      <c r="F5837">
        <v>1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 s="1"/>
      <c r="R5837">
        <v>10</v>
      </c>
      <c r="S5837">
        <v>139.018</v>
      </c>
      <c r="T5837">
        <v>1194.5025000000001</v>
      </c>
      <c r="U5837">
        <v>0.77795681134817585</v>
      </c>
      <c r="V5837">
        <v>18.157400000000052</v>
      </c>
    </row>
    <row r="5838" spans="1:22" x14ac:dyDescent="0.25">
      <c r="A5838">
        <v>1882</v>
      </c>
      <c r="B5838">
        <v>170</v>
      </c>
      <c r="C5838">
        <v>144.2466</v>
      </c>
      <c r="D5838">
        <v>1364.7469000000001</v>
      </c>
      <c r="E5838">
        <v>9</v>
      </c>
      <c r="F5838">
        <v>1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 s="1"/>
      <c r="R5838">
        <v>10</v>
      </c>
      <c r="S5838">
        <v>138.35599999999999</v>
      </c>
      <c r="T5838">
        <v>1335.5235</v>
      </c>
      <c r="U5838">
        <v>4.2575674347335877</v>
      </c>
      <c r="V5838">
        <v>29.223400000000083</v>
      </c>
    </row>
    <row r="5839" spans="1:22" x14ac:dyDescent="0.25">
      <c r="A5839">
        <v>1953</v>
      </c>
      <c r="B5839">
        <v>175</v>
      </c>
      <c r="C5839">
        <v>149.91149999999999</v>
      </c>
      <c r="D5839">
        <v>218.30279999999999</v>
      </c>
      <c r="E5839">
        <v>1</v>
      </c>
      <c r="F5839">
        <v>1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 s="1"/>
      <c r="R5839">
        <v>10</v>
      </c>
      <c r="S5839">
        <v>143.84729999999999</v>
      </c>
      <c r="T5839">
        <v>212.23060000000001</v>
      </c>
      <c r="U5839">
        <v>4.2157204201955807</v>
      </c>
      <c r="V5839">
        <v>6.0721999999999809</v>
      </c>
    </row>
    <row r="5840" spans="1:22" x14ac:dyDescent="0.25">
      <c r="A5840">
        <v>1987</v>
      </c>
      <c r="B5840">
        <v>177</v>
      </c>
      <c r="C5840">
        <v>90.231899999999996</v>
      </c>
      <c r="D5840">
        <v>1680.5340000000001</v>
      </c>
      <c r="E5840">
        <v>5</v>
      </c>
      <c r="F5840">
        <v>1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 s="1"/>
      <c r="R5840">
        <v>10</v>
      </c>
      <c r="S5840">
        <v>89.101900000000001</v>
      </c>
      <c r="T5840">
        <v>742.06939999999997</v>
      </c>
      <c r="U5840">
        <v>1.2682108911257615</v>
      </c>
      <c r="V5840">
        <v>938.46460000000013</v>
      </c>
    </row>
    <row r="5841" spans="1:22" x14ac:dyDescent="0.25">
      <c r="A5841">
        <v>1989</v>
      </c>
      <c r="B5841">
        <v>177</v>
      </c>
      <c r="C5841">
        <v>90.0916</v>
      </c>
      <c r="D5841">
        <v>1860.6085</v>
      </c>
      <c r="E5841">
        <v>7</v>
      </c>
      <c r="F5841">
        <v>1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 s="1"/>
      <c r="R5841">
        <v>10</v>
      </c>
      <c r="S5841">
        <v>89.641499999999994</v>
      </c>
      <c r="T5841">
        <v>922.18259999999998</v>
      </c>
      <c r="U5841">
        <v>0.50211118734068805</v>
      </c>
      <c r="V5841">
        <v>938.42590000000007</v>
      </c>
    </row>
    <row r="5842" spans="1:22" x14ac:dyDescent="0.25">
      <c r="A5842">
        <v>2142</v>
      </c>
      <c r="B5842">
        <v>185</v>
      </c>
      <c r="C5842">
        <v>90.276899999999998</v>
      </c>
      <c r="D5842">
        <v>2511.9135000000001</v>
      </c>
      <c r="E5842">
        <v>11</v>
      </c>
      <c r="F5842">
        <v>1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 s="1"/>
      <c r="R5842">
        <v>10</v>
      </c>
      <c r="S5842">
        <v>89.076899999999995</v>
      </c>
      <c r="T5842">
        <v>1281.0087000000001</v>
      </c>
      <c r="U5842">
        <v>1.3471506080701232</v>
      </c>
      <c r="V5842">
        <v>1230.9048</v>
      </c>
    </row>
    <row r="5843" spans="1:22" x14ac:dyDescent="0.25">
      <c r="A5843">
        <v>2170</v>
      </c>
      <c r="B5843">
        <v>188</v>
      </c>
      <c r="C5843">
        <v>91.483400000000003</v>
      </c>
      <c r="D5843">
        <v>1405.7191</v>
      </c>
      <c r="E5843">
        <v>2</v>
      </c>
      <c r="F5843">
        <v>1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 s="1"/>
      <c r="R5843">
        <v>10</v>
      </c>
      <c r="S5843">
        <v>90.257499999999993</v>
      </c>
      <c r="T5843">
        <v>474.25540000000001</v>
      </c>
      <c r="U5843">
        <v>1.3582250782483527</v>
      </c>
      <c r="V5843">
        <v>931.46370000000002</v>
      </c>
    </row>
    <row r="5844" spans="1:22" x14ac:dyDescent="0.25">
      <c r="A5844">
        <v>2171</v>
      </c>
      <c r="B5844">
        <v>188</v>
      </c>
      <c r="C5844">
        <v>91.648300000000006</v>
      </c>
      <c r="D5844">
        <v>1497.3674000000001</v>
      </c>
      <c r="E5844">
        <v>3</v>
      </c>
      <c r="F5844">
        <v>1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 s="1"/>
      <c r="R5844">
        <v>10</v>
      </c>
      <c r="S5844">
        <v>89.380899999999997</v>
      </c>
      <c r="T5844">
        <v>563.63630000000001</v>
      </c>
      <c r="U5844">
        <v>2.5367835857549039</v>
      </c>
      <c r="V5844">
        <v>933.73110000000008</v>
      </c>
    </row>
    <row r="5845" spans="1:22" x14ac:dyDescent="0.25">
      <c r="A5845">
        <v>2172</v>
      </c>
      <c r="B5845">
        <v>188</v>
      </c>
      <c r="C5845">
        <v>91.4422</v>
      </c>
      <c r="D5845">
        <v>1588.8096</v>
      </c>
      <c r="E5845">
        <v>4</v>
      </c>
      <c r="F5845">
        <v>1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 s="1"/>
      <c r="R5845">
        <v>10</v>
      </c>
      <c r="S5845">
        <v>89.331199999999995</v>
      </c>
      <c r="T5845">
        <v>652.96749999999997</v>
      </c>
      <c r="U5845">
        <v>2.3631161341166376</v>
      </c>
      <c r="V5845">
        <v>935.84210000000007</v>
      </c>
    </row>
    <row r="5846" spans="1:22" x14ac:dyDescent="0.25">
      <c r="A5846">
        <v>2247</v>
      </c>
      <c r="B5846">
        <v>193</v>
      </c>
      <c r="C5846">
        <v>92.875600000000006</v>
      </c>
      <c r="D5846">
        <v>2166.9346</v>
      </c>
      <c r="E5846">
        <v>9</v>
      </c>
      <c r="F5846">
        <v>1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 s="1"/>
      <c r="R5846">
        <v>10</v>
      </c>
      <c r="S5846">
        <v>89.577699999999993</v>
      </c>
      <c r="T5846">
        <v>1101.9005</v>
      </c>
      <c r="U5846">
        <v>3.6816082574123072</v>
      </c>
      <c r="V5846">
        <v>1065.0341000000001</v>
      </c>
    </row>
    <row r="5847" spans="1:22" x14ac:dyDescent="0.25">
      <c r="A5847">
        <v>2252</v>
      </c>
      <c r="B5847">
        <v>193</v>
      </c>
      <c r="C5847">
        <v>91.351799999999997</v>
      </c>
      <c r="D5847">
        <v>3033.4065999999998</v>
      </c>
      <c r="E5847">
        <v>14</v>
      </c>
      <c r="F5847">
        <v>1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 s="1"/>
      <c r="R5847">
        <v>10</v>
      </c>
      <c r="S5847">
        <v>89.476900000000001</v>
      </c>
      <c r="T5847">
        <v>1552.6080999999999</v>
      </c>
      <c r="U5847">
        <v>2.0954011594053981</v>
      </c>
      <c r="V5847">
        <v>1480.7984999999999</v>
      </c>
    </row>
    <row r="5848" spans="1:22" x14ac:dyDescent="0.25">
      <c r="A5848">
        <v>2303</v>
      </c>
      <c r="B5848">
        <v>200</v>
      </c>
      <c r="C5848">
        <v>90.674199999999999</v>
      </c>
      <c r="D5848">
        <v>290.661</v>
      </c>
      <c r="E5848">
        <v>2</v>
      </c>
      <c r="F5848">
        <v>1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 s="1"/>
      <c r="R5848">
        <v>10</v>
      </c>
      <c r="S5848">
        <v>89.547300000000007</v>
      </c>
      <c r="T5848">
        <v>209.18190000000001</v>
      </c>
      <c r="U5848">
        <v>1.2584410696916564</v>
      </c>
      <c r="V5848">
        <v>81.479099999999988</v>
      </c>
    </row>
    <row r="5849" spans="1:22" x14ac:dyDescent="0.25">
      <c r="A5849">
        <v>2504</v>
      </c>
      <c r="B5849">
        <v>221</v>
      </c>
      <c r="C5849">
        <v>100.8507</v>
      </c>
      <c r="D5849">
        <v>220.94</v>
      </c>
      <c r="E5849">
        <v>1</v>
      </c>
      <c r="F5849">
        <v>1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 s="1"/>
      <c r="R5849">
        <v>10</v>
      </c>
      <c r="S5849">
        <v>97.215000000000003</v>
      </c>
      <c r="T5849">
        <v>217.29830000000001</v>
      </c>
      <c r="U5849">
        <v>3.7398549606542133</v>
      </c>
      <c r="V5849">
        <v>3.6416999999999859</v>
      </c>
    </row>
    <row r="5850" spans="1:22" x14ac:dyDescent="0.25">
      <c r="A5850">
        <v>2537</v>
      </c>
      <c r="B5850">
        <v>223</v>
      </c>
      <c r="C5850">
        <v>90.535200000000003</v>
      </c>
      <c r="D5850">
        <v>497.12419999999997</v>
      </c>
      <c r="E5850">
        <v>4</v>
      </c>
      <c r="F5850">
        <v>1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 s="1"/>
      <c r="R5850">
        <v>10</v>
      </c>
      <c r="S5850">
        <v>89.6404</v>
      </c>
      <c r="T5850">
        <v>487.2004</v>
      </c>
      <c r="U5850">
        <v>0.9982106282435268</v>
      </c>
      <c r="V5850">
        <v>9.9237999999999715</v>
      </c>
    </row>
    <row r="5851" spans="1:22" x14ac:dyDescent="0.25">
      <c r="A5851">
        <v>2538</v>
      </c>
      <c r="B5851">
        <v>223</v>
      </c>
      <c r="C5851">
        <v>90.995000000000005</v>
      </c>
      <c r="D5851">
        <v>588.11919999999998</v>
      </c>
      <c r="E5851">
        <v>5</v>
      </c>
      <c r="F5851">
        <v>1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 s="1"/>
      <c r="R5851">
        <v>10</v>
      </c>
      <c r="S5851">
        <v>89.6738</v>
      </c>
      <c r="T5851">
        <v>576.87419999999997</v>
      </c>
      <c r="U5851">
        <v>1.473340039119563</v>
      </c>
      <c r="V5851">
        <v>11.245000000000005</v>
      </c>
    </row>
    <row r="5852" spans="1:22" x14ac:dyDescent="0.25">
      <c r="A5852">
        <v>2539</v>
      </c>
      <c r="B5852">
        <v>223</v>
      </c>
      <c r="C5852">
        <v>90.636600000000001</v>
      </c>
      <c r="D5852">
        <v>678.75580000000002</v>
      </c>
      <c r="E5852">
        <v>6</v>
      </c>
      <c r="F5852">
        <v>1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 s="1"/>
      <c r="R5852">
        <v>10</v>
      </c>
      <c r="S5852">
        <v>89.6815</v>
      </c>
      <c r="T5852">
        <v>666.5557</v>
      </c>
      <c r="U5852">
        <v>1.0649911074190328</v>
      </c>
      <c r="V5852">
        <v>12.20010000000002</v>
      </c>
    </row>
    <row r="5853" spans="1:22" x14ac:dyDescent="0.25">
      <c r="A5853">
        <v>2540</v>
      </c>
      <c r="B5853">
        <v>223</v>
      </c>
      <c r="C5853">
        <v>90.314599999999999</v>
      </c>
      <c r="D5853">
        <v>769.07039999999995</v>
      </c>
      <c r="E5853">
        <v>7</v>
      </c>
      <c r="F5853">
        <v>1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 s="1"/>
      <c r="R5853">
        <v>10</v>
      </c>
      <c r="S5853">
        <v>89.572500000000005</v>
      </c>
      <c r="T5853">
        <v>756.12819999999999</v>
      </c>
      <c r="U5853">
        <v>0.82849088727007825</v>
      </c>
      <c r="V5853">
        <v>12.942199999999957</v>
      </c>
    </row>
    <row r="5854" spans="1:22" x14ac:dyDescent="0.25">
      <c r="A5854">
        <v>2541</v>
      </c>
      <c r="B5854">
        <v>223</v>
      </c>
      <c r="C5854">
        <v>90.640100000000004</v>
      </c>
      <c r="D5854">
        <v>859.71050000000002</v>
      </c>
      <c r="E5854">
        <v>8</v>
      </c>
      <c r="F5854">
        <v>1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 s="1"/>
      <c r="R5854">
        <v>10</v>
      </c>
      <c r="S5854">
        <v>89.514499999999998</v>
      </c>
      <c r="T5854">
        <v>845.64269999999999</v>
      </c>
      <c r="U5854">
        <v>1.2574499103497203</v>
      </c>
      <c r="V5854">
        <v>14.067800000000034</v>
      </c>
    </row>
    <row r="5855" spans="1:22" x14ac:dyDescent="0.25">
      <c r="A5855">
        <v>2551</v>
      </c>
      <c r="B5855">
        <v>224</v>
      </c>
      <c r="C5855">
        <v>91.886799999999994</v>
      </c>
      <c r="D5855">
        <v>406.15280000000001</v>
      </c>
      <c r="E5855">
        <v>3</v>
      </c>
      <c r="F5855">
        <v>1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 s="1"/>
      <c r="R5855">
        <v>10</v>
      </c>
      <c r="S5855">
        <v>89.832800000000006</v>
      </c>
      <c r="T5855">
        <v>397.52170000000001</v>
      </c>
      <c r="U5855">
        <v>2.28646997533194</v>
      </c>
      <c r="V5855">
        <v>8.6311000000000035</v>
      </c>
    </row>
    <row r="5856" spans="1:22" x14ac:dyDescent="0.25">
      <c r="A5856">
        <v>2572</v>
      </c>
      <c r="B5856">
        <v>225</v>
      </c>
      <c r="C5856">
        <v>91.191999999999993</v>
      </c>
      <c r="D5856">
        <v>950.56619999999998</v>
      </c>
      <c r="E5856">
        <v>9</v>
      </c>
      <c r="F5856">
        <v>1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 s="1"/>
      <c r="R5856">
        <v>10</v>
      </c>
      <c r="S5856">
        <v>89.667500000000004</v>
      </c>
      <c r="T5856">
        <v>935.31020000000001</v>
      </c>
      <c r="U5856">
        <v>1.7001700727688274</v>
      </c>
      <c r="V5856">
        <v>15.255999999999972</v>
      </c>
    </row>
    <row r="5857" spans="1:22" x14ac:dyDescent="0.25">
      <c r="A5857">
        <v>2573</v>
      </c>
      <c r="B5857">
        <v>225</v>
      </c>
      <c r="C5857">
        <v>91.2637</v>
      </c>
      <c r="D5857">
        <v>1041.8299</v>
      </c>
      <c r="E5857">
        <v>10</v>
      </c>
      <c r="F5857">
        <v>1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 s="1"/>
      <c r="R5857">
        <v>10</v>
      </c>
      <c r="S5857">
        <v>89.534000000000006</v>
      </c>
      <c r="T5857">
        <v>1024.8442</v>
      </c>
      <c r="U5857">
        <v>1.9318917952956411</v>
      </c>
      <c r="V5857">
        <v>16.985699999999952</v>
      </c>
    </row>
    <row r="5858" spans="1:22" x14ac:dyDescent="0.25">
      <c r="A5858">
        <v>2574</v>
      </c>
      <c r="B5858">
        <v>225</v>
      </c>
      <c r="C5858">
        <v>91.756200000000007</v>
      </c>
      <c r="D5858">
        <v>1133.5861</v>
      </c>
      <c r="E5858">
        <v>11</v>
      </c>
      <c r="F5858">
        <v>1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 s="1"/>
      <c r="R5858">
        <v>10</v>
      </c>
      <c r="S5858">
        <v>89.523899999999998</v>
      </c>
      <c r="T5858">
        <v>1114.3680999999999</v>
      </c>
      <c r="U5858">
        <v>2.4935240756937702</v>
      </c>
      <c r="V5858">
        <v>19.218000000000075</v>
      </c>
    </row>
    <row r="5859" spans="1:22" x14ac:dyDescent="0.25">
      <c r="A5859">
        <v>2576</v>
      </c>
      <c r="B5859">
        <v>225</v>
      </c>
      <c r="C5859">
        <v>91.385400000000004</v>
      </c>
      <c r="D5859">
        <v>1320.3864000000001</v>
      </c>
      <c r="E5859">
        <v>13</v>
      </c>
      <c r="F5859">
        <v>1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 s="1"/>
      <c r="R5859">
        <v>10</v>
      </c>
      <c r="S5859">
        <v>89.690399999999997</v>
      </c>
      <c r="T5859">
        <v>1294.2152000000001</v>
      </c>
      <c r="U5859">
        <v>1.8898343635439403</v>
      </c>
      <c r="V5859">
        <v>26.171199999999999</v>
      </c>
    </row>
    <row r="5860" spans="1:22" x14ac:dyDescent="0.25">
      <c r="A5860">
        <v>2577</v>
      </c>
      <c r="B5860">
        <v>225</v>
      </c>
      <c r="C5860">
        <v>91.612099999999998</v>
      </c>
      <c r="D5860">
        <v>1411.9984999999999</v>
      </c>
      <c r="E5860">
        <v>14</v>
      </c>
      <c r="F5860">
        <v>1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 s="1"/>
      <c r="R5860">
        <v>10</v>
      </c>
      <c r="S5860">
        <v>89.869799999999998</v>
      </c>
      <c r="T5860">
        <v>1384.085</v>
      </c>
      <c r="U5860">
        <v>1.9386935321987977</v>
      </c>
      <c r="V5860">
        <v>27.913499999999885</v>
      </c>
    </row>
    <row r="5861" spans="1:22" x14ac:dyDescent="0.25">
      <c r="A5861">
        <v>2857</v>
      </c>
      <c r="B5861">
        <v>260</v>
      </c>
      <c r="C5861">
        <v>90.156999999999996</v>
      </c>
      <c r="D5861">
        <v>1640.4095</v>
      </c>
      <c r="E5861">
        <v>17</v>
      </c>
      <c r="F5861">
        <v>1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 s="1"/>
      <c r="R5861">
        <v>10</v>
      </c>
      <c r="S5861">
        <v>89.616200000000006</v>
      </c>
      <c r="T5861">
        <v>1603.912</v>
      </c>
      <c r="U5861">
        <v>0.60346232042864756</v>
      </c>
      <c r="V5861">
        <v>36.497499999999945</v>
      </c>
    </row>
    <row r="5862" spans="1:22" x14ac:dyDescent="0.25">
      <c r="A5862">
        <v>2884</v>
      </c>
      <c r="B5862">
        <v>261</v>
      </c>
      <c r="C5862">
        <v>90.404200000000003</v>
      </c>
      <c r="D5862">
        <v>1549.7475999999999</v>
      </c>
      <c r="E5862">
        <v>16</v>
      </c>
      <c r="F5862">
        <v>1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 s="1"/>
      <c r="R5862">
        <v>10</v>
      </c>
      <c r="S5862">
        <v>89.855999999999995</v>
      </c>
      <c r="T5862">
        <v>1513.5826</v>
      </c>
      <c r="U5862">
        <v>0.61008725071225456</v>
      </c>
      <c r="V5862">
        <v>36.164999999999964</v>
      </c>
    </row>
    <row r="5863" spans="1:22" x14ac:dyDescent="0.25">
      <c r="A5863">
        <v>2929</v>
      </c>
      <c r="B5863">
        <v>263</v>
      </c>
      <c r="C5863">
        <v>90.377499999999998</v>
      </c>
      <c r="D5863">
        <v>530.52700000000004</v>
      </c>
      <c r="E5863">
        <v>5</v>
      </c>
      <c r="F5863">
        <v>1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 s="1"/>
      <c r="R5863">
        <v>10</v>
      </c>
      <c r="S5863">
        <v>89.984200000000001</v>
      </c>
      <c r="T5863">
        <v>521.72900000000004</v>
      </c>
      <c r="U5863">
        <v>0.43707673124836788</v>
      </c>
      <c r="V5863">
        <v>8.7980000000000018</v>
      </c>
    </row>
    <row r="5864" spans="1:22" x14ac:dyDescent="0.25">
      <c r="A5864">
        <v>2930</v>
      </c>
      <c r="B5864">
        <v>263</v>
      </c>
      <c r="C5864">
        <v>90.778700000000001</v>
      </c>
      <c r="D5864">
        <v>621.3057</v>
      </c>
      <c r="E5864">
        <v>6</v>
      </c>
      <c r="F5864">
        <v>1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 s="1"/>
      <c r="R5864">
        <v>10</v>
      </c>
      <c r="S5864">
        <v>89.836699999999993</v>
      </c>
      <c r="T5864">
        <v>612.29660000000001</v>
      </c>
      <c r="U5864">
        <v>1.0485692372939042</v>
      </c>
      <c r="V5864">
        <v>9.0090999999999894</v>
      </c>
    </row>
    <row r="5865" spans="1:22" x14ac:dyDescent="0.25">
      <c r="A5865">
        <v>2931</v>
      </c>
      <c r="B5865">
        <v>263</v>
      </c>
      <c r="C5865">
        <v>91.552499999999995</v>
      </c>
      <c r="D5865">
        <v>712.85820000000001</v>
      </c>
      <c r="E5865">
        <v>7</v>
      </c>
      <c r="F5865">
        <v>1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 s="1"/>
      <c r="R5865">
        <v>10</v>
      </c>
      <c r="S5865">
        <v>89.933000000000007</v>
      </c>
      <c r="T5865">
        <v>702.33119999999997</v>
      </c>
      <c r="U5865">
        <v>1.8007850288548042</v>
      </c>
      <c r="V5865">
        <v>10.527000000000044</v>
      </c>
    </row>
    <row r="5866" spans="1:22" x14ac:dyDescent="0.25">
      <c r="A5866">
        <v>2932</v>
      </c>
      <c r="B5866">
        <v>263</v>
      </c>
      <c r="C5866">
        <v>90.9499</v>
      </c>
      <c r="D5866">
        <v>803.80809999999997</v>
      </c>
      <c r="E5866">
        <v>8</v>
      </c>
      <c r="F5866">
        <v>1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 s="1"/>
      <c r="R5866">
        <v>10</v>
      </c>
      <c r="S5866">
        <v>89.912199999999999</v>
      </c>
      <c r="T5866">
        <v>792.41240000000005</v>
      </c>
      <c r="U5866">
        <v>1.1541259139471549</v>
      </c>
      <c r="V5866">
        <v>11.39569999999992</v>
      </c>
    </row>
    <row r="5867" spans="1:22" x14ac:dyDescent="0.25">
      <c r="A5867">
        <v>2933</v>
      </c>
      <c r="B5867">
        <v>263</v>
      </c>
      <c r="C5867">
        <v>90.828299999999999</v>
      </c>
      <c r="D5867">
        <v>894.63639999999998</v>
      </c>
      <c r="E5867">
        <v>9</v>
      </c>
      <c r="F5867">
        <v>1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 s="1"/>
      <c r="R5867">
        <v>10</v>
      </c>
      <c r="S5867">
        <v>89.937899999999999</v>
      </c>
      <c r="T5867">
        <v>882.55100000000004</v>
      </c>
      <c r="U5867">
        <v>0.99001644468016536</v>
      </c>
      <c r="V5867">
        <v>12.085399999999936</v>
      </c>
    </row>
    <row r="5868" spans="1:22" x14ac:dyDescent="0.25">
      <c r="A5868">
        <v>2942</v>
      </c>
      <c r="B5868">
        <v>263</v>
      </c>
      <c r="C5868">
        <v>90.552599999999998</v>
      </c>
      <c r="D5868">
        <v>1733.4583</v>
      </c>
      <c r="E5868">
        <v>18</v>
      </c>
      <c r="F5868">
        <v>1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 s="1"/>
      <c r="R5868">
        <v>10</v>
      </c>
      <c r="S5868">
        <v>89.780600000000007</v>
      </c>
      <c r="T5868">
        <v>1693.9974</v>
      </c>
      <c r="U5868">
        <v>0.85987395940770739</v>
      </c>
      <c r="V5868">
        <v>39.460900000000038</v>
      </c>
    </row>
    <row r="5869" spans="1:22" x14ac:dyDescent="0.25">
      <c r="A5869">
        <v>2943</v>
      </c>
      <c r="B5869">
        <v>263</v>
      </c>
      <c r="C5869">
        <v>90.587699999999998</v>
      </c>
      <c r="D5869">
        <v>1824.046</v>
      </c>
      <c r="E5869">
        <v>19</v>
      </c>
      <c r="F5869">
        <v>1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 s="1"/>
      <c r="R5869">
        <v>10</v>
      </c>
      <c r="S5869">
        <v>89.972399999999993</v>
      </c>
      <c r="T5869">
        <v>1784.6086</v>
      </c>
      <c r="U5869">
        <v>0.68387638875923074</v>
      </c>
      <c r="V5869">
        <v>39.437400000000025</v>
      </c>
    </row>
    <row r="5870" spans="1:22" x14ac:dyDescent="0.25">
      <c r="A5870">
        <v>2973</v>
      </c>
      <c r="B5870">
        <v>264</v>
      </c>
      <c r="C5870">
        <v>90.477999999999994</v>
      </c>
      <c r="D5870">
        <v>2009.4378999999999</v>
      </c>
      <c r="E5870">
        <v>21</v>
      </c>
      <c r="F5870">
        <v>1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 s="1"/>
      <c r="R5870">
        <v>10</v>
      </c>
      <c r="S5870">
        <v>90.050399999999996</v>
      </c>
      <c r="T5870">
        <v>1967.7587000000001</v>
      </c>
      <c r="U5870">
        <v>0.47484519780033452</v>
      </c>
      <c r="V5870">
        <v>41.67919999999981</v>
      </c>
    </row>
    <row r="5871" spans="1:22" x14ac:dyDescent="0.25">
      <c r="A5871">
        <v>2974</v>
      </c>
      <c r="B5871">
        <v>264</v>
      </c>
      <c r="C5871">
        <v>91.428600000000003</v>
      </c>
      <c r="D5871">
        <v>2100.8665000000001</v>
      </c>
      <c r="E5871">
        <v>22</v>
      </c>
      <c r="F5871">
        <v>1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 s="1"/>
      <c r="R5871">
        <v>10</v>
      </c>
      <c r="S5871">
        <v>89.711100000000002</v>
      </c>
      <c r="T5871">
        <v>2074.9072000000001</v>
      </c>
      <c r="U5871">
        <v>1.9144788103144492</v>
      </c>
      <c r="V5871">
        <v>25.959299999999985</v>
      </c>
    </row>
    <row r="5872" spans="1:22" x14ac:dyDescent="0.25">
      <c r="A5872">
        <v>2975</v>
      </c>
      <c r="B5872">
        <v>264</v>
      </c>
      <c r="C5872">
        <v>90.612499999999997</v>
      </c>
      <c r="D5872">
        <v>2191.4789999999998</v>
      </c>
      <c r="E5872">
        <v>23</v>
      </c>
      <c r="F5872">
        <v>1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 s="1"/>
      <c r="R5872">
        <v>10</v>
      </c>
      <c r="S5872">
        <v>89.477400000000003</v>
      </c>
      <c r="T5872">
        <v>2164.6253999999999</v>
      </c>
      <c r="U5872">
        <v>1.2685884927367113</v>
      </c>
      <c r="V5872">
        <v>26.853599999999915</v>
      </c>
    </row>
    <row r="5873" spans="1:22" x14ac:dyDescent="0.25">
      <c r="A5873">
        <v>2976</v>
      </c>
      <c r="B5873">
        <v>264</v>
      </c>
      <c r="C5873">
        <v>90.7637</v>
      </c>
      <c r="D5873">
        <v>2282.2426999999998</v>
      </c>
      <c r="E5873">
        <v>24</v>
      </c>
      <c r="F5873">
        <v>1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 s="1"/>
      <c r="R5873">
        <v>10</v>
      </c>
      <c r="S5873">
        <v>89.572599999999994</v>
      </c>
      <c r="T5873">
        <v>2254.6471999999999</v>
      </c>
      <c r="U5873">
        <v>1.329759323721774</v>
      </c>
      <c r="V5873">
        <v>27.595499999999902</v>
      </c>
    </row>
    <row r="5874" spans="1:22" x14ac:dyDescent="0.25">
      <c r="A5874">
        <v>2977</v>
      </c>
      <c r="B5874">
        <v>264</v>
      </c>
      <c r="C5874">
        <v>90.261399999999995</v>
      </c>
      <c r="D5874">
        <v>2372.5041000000001</v>
      </c>
      <c r="E5874">
        <v>25</v>
      </c>
      <c r="F5874">
        <v>1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 s="1"/>
      <c r="R5874">
        <v>10</v>
      </c>
      <c r="S5874">
        <v>89.4499</v>
      </c>
      <c r="T5874">
        <v>2344.0971</v>
      </c>
      <c r="U5874">
        <v>0.9072117464636591</v>
      </c>
      <c r="V5874">
        <v>28.407000000000153</v>
      </c>
    </row>
    <row r="5875" spans="1:22" x14ac:dyDescent="0.25">
      <c r="A5875">
        <v>3000</v>
      </c>
      <c r="B5875">
        <v>265</v>
      </c>
      <c r="C5875">
        <v>90.937299999999993</v>
      </c>
      <c r="D5875">
        <v>1918.461</v>
      </c>
      <c r="E5875">
        <v>20</v>
      </c>
      <c r="F5875">
        <v>1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 s="1"/>
      <c r="R5875">
        <v>10</v>
      </c>
      <c r="S5875">
        <v>89.909800000000004</v>
      </c>
      <c r="T5875">
        <v>1874.5183999999999</v>
      </c>
      <c r="U5875">
        <v>1.1428120182671933</v>
      </c>
      <c r="V5875">
        <v>43.942600000000084</v>
      </c>
    </row>
    <row r="5876" spans="1:22" x14ac:dyDescent="0.25">
      <c r="A5876">
        <v>3006</v>
      </c>
      <c r="B5876">
        <v>265</v>
      </c>
      <c r="C5876">
        <v>91.957499999999996</v>
      </c>
      <c r="D5876">
        <v>2464.1904</v>
      </c>
      <c r="E5876">
        <v>26</v>
      </c>
      <c r="F5876">
        <v>1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 s="1"/>
      <c r="R5876">
        <v>10</v>
      </c>
      <c r="S5876">
        <v>90.049099999999996</v>
      </c>
      <c r="T5876">
        <v>2434.4476</v>
      </c>
      <c r="U5876">
        <v>2.1192882549631236</v>
      </c>
      <c r="V5876">
        <v>29.742799999999988</v>
      </c>
    </row>
    <row r="5877" spans="1:22" x14ac:dyDescent="0.25">
      <c r="A5877">
        <v>3007</v>
      </c>
      <c r="B5877">
        <v>265</v>
      </c>
      <c r="C5877">
        <v>90.956299999999999</v>
      </c>
      <c r="D5877">
        <v>2555.1466999999998</v>
      </c>
      <c r="E5877">
        <v>27</v>
      </c>
      <c r="F5877">
        <v>1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 s="1"/>
      <c r="R5877">
        <v>10</v>
      </c>
      <c r="S5877">
        <v>89.636099999999999</v>
      </c>
      <c r="T5877">
        <v>2524.8242</v>
      </c>
      <c r="U5877">
        <v>1.4728440884866671</v>
      </c>
      <c r="V5877">
        <v>30.322499999999764</v>
      </c>
    </row>
    <row r="5878" spans="1:22" x14ac:dyDescent="0.25">
      <c r="A5878">
        <v>3009</v>
      </c>
      <c r="B5878">
        <v>266</v>
      </c>
      <c r="C5878">
        <v>102.027</v>
      </c>
      <c r="D5878">
        <v>163.136</v>
      </c>
      <c r="E5878">
        <v>1</v>
      </c>
      <c r="F5878">
        <v>1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 s="1"/>
      <c r="R5878">
        <v>10</v>
      </c>
      <c r="S5878">
        <v>98.524900000000002</v>
      </c>
      <c r="T5878">
        <v>159.6249</v>
      </c>
      <c r="U5878">
        <v>3.5545329150296112</v>
      </c>
      <c r="V5878">
        <v>3.511099999999999</v>
      </c>
    </row>
    <row r="5879" spans="1:22" x14ac:dyDescent="0.25">
      <c r="A5879">
        <v>3011</v>
      </c>
      <c r="B5879">
        <v>266</v>
      </c>
      <c r="C5879">
        <v>92.825599999999994</v>
      </c>
      <c r="D5879">
        <v>347.64049999999997</v>
      </c>
      <c r="E5879">
        <v>3</v>
      </c>
      <c r="F5879">
        <v>1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 s="1"/>
      <c r="R5879">
        <v>10</v>
      </c>
      <c r="S5879">
        <v>90.288499999999999</v>
      </c>
      <c r="T5879">
        <v>341.19709999999998</v>
      </c>
      <c r="U5879">
        <v>2.8099924132087608</v>
      </c>
      <c r="V5879">
        <v>6.4433999999999969</v>
      </c>
    </row>
    <row r="5880" spans="1:22" x14ac:dyDescent="0.25">
      <c r="A5880">
        <v>3021</v>
      </c>
      <c r="B5880">
        <v>266</v>
      </c>
      <c r="C5880">
        <v>90.854699999999994</v>
      </c>
      <c r="D5880">
        <v>1262.5408</v>
      </c>
      <c r="E5880">
        <v>13</v>
      </c>
      <c r="F5880">
        <v>1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 s="1"/>
      <c r="R5880">
        <v>10</v>
      </c>
      <c r="S5880">
        <v>90.0184</v>
      </c>
      <c r="T5880">
        <v>1243.1359</v>
      </c>
      <c r="U5880">
        <v>0.92903228673247895</v>
      </c>
      <c r="V5880">
        <v>19.404899999999998</v>
      </c>
    </row>
    <row r="5881" spans="1:22" x14ac:dyDescent="0.25">
      <c r="A5881">
        <v>3131</v>
      </c>
      <c r="B5881">
        <v>270</v>
      </c>
      <c r="C5881">
        <v>90.944800000000001</v>
      </c>
      <c r="D5881">
        <v>1079.3904</v>
      </c>
      <c r="E5881">
        <v>11</v>
      </c>
      <c r="F5881">
        <v>1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 s="1"/>
      <c r="R5881">
        <v>10</v>
      </c>
      <c r="S5881">
        <v>89.764600000000002</v>
      </c>
      <c r="T5881">
        <v>1063.0561</v>
      </c>
      <c r="U5881">
        <v>1.3147721930471477</v>
      </c>
      <c r="V5881">
        <v>16.334299999999985</v>
      </c>
    </row>
    <row r="5882" spans="1:22" x14ac:dyDescent="0.25">
      <c r="A5882">
        <v>3132</v>
      </c>
      <c r="B5882">
        <v>270</v>
      </c>
      <c r="C5882">
        <v>91.743700000000004</v>
      </c>
      <c r="D5882">
        <v>1171.1341</v>
      </c>
      <c r="E5882">
        <v>12</v>
      </c>
      <c r="F5882">
        <v>1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 s="1"/>
      <c r="R5882">
        <v>10</v>
      </c>
      <c r="S5882">
        <v>89.896299999999997</v>
      </c>
      <c r="T5882">
        <v>1153.1175000000001</v>
      </c>
      <c r="U5882">
        <v>2.0550345231116438</v>
      </c>
      <c r="V5882">
        <v>18.016599999999926</v>
      </c>
    </row>
    <row r="5883" spans="1:22" x14ac:dyDescent="0.25">
      <c r="A5883">
        <v>3134</v>
      </c>
      <c r="B5883">
        <v>270</v>
      </c>
      <c r="C5883">
        <v>91.846500000000006</v>
      </c>
      <c r="D5883">
        <v>1354.3773000000001</v>
      </c>
      <c r="E5883">
        <v>14</v>
      </c>
      <c r="F5883">
        <v>1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 s="1"/>
      <c r="R5883">
        <v>10</v>
      </c>
      <c r="S5883">
        <v>90.103200000000001</v>
      </c>
      <c r="T5883">
        <v>1333.3150000000001</v>
      </c>
      <c r="U5883">
        <v>1.9347814506033245</v>
      </c>
      <c r="V5883">
        <v>21.06230000000005</v>
      </c>
    </row>
    <row r="5884" spans="1:22" x14ac:dyDescent="0.25">
      <c r="A5884">
        <v>4375</v>
      </c>
      <c r="B5884">
        <v>287</v>
      </c>
      <c r="C5884">
        <v>83.423199999999994</v>
      </c>
      <c r="D5884">
        <v>1508.9295999999999</v>
      </c>
      <c r="E5884">
        <v>10</v>
      </c>
      <c r="F5884">
        <v>1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 s="1"/>
      <c r="R5884">
        <v>10</v>
      </c>
      <c r="S5884">
        <v>83.376000000000005</v>
      </c>
      <c r="T5884">
        <v>1203.9855</v>
      </c>
      <c r="U5884">
        <v>5.6611015160228817E-2</v>
      </c>
      <c r="V5884">
        <v>304.94409999999993</v>
      </c>
    </row>
    <row r="5885" spans="1:22" x14ac:dyDescent="0.25">
      <c r="A5885">
        <v>4432</v>
      </c>
      <c r="B5885">
        <v>290</v>
      </c>
      <c r="C5885">
        <v>83.5017</v>
      </c>
      <c r="D5885">
        <v>3648.5653000000002</v>
      </c>
      <c r="E5885">
        <v>28</v>
      </c>
      <c r="F5885">
        <v>1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 s="1"/>
      <c r="R5885">
        <v>10</v>
      </c>
      <c r="S5885">
        <v>83.092399999999998</v>
      </c>
      <c r="T5885">
        <v>2766.8090999999999</v>
      </c>
      <c r="U5885">
        <v>0.49258415932143862</v>
      </c>
      <c r="V5885">
        <v>881.75620000000026</v>
      </c>
    </row>
    <row r="5886" spans="1:22" x14ac:dyDescent="0.25">
      <c r="A5886">
        <v>4750</v>
      </c>
      <c r="B5886">
        <v>304</v>
      </c>
      <c r="C5886">
        <v>85.661100000000005</v>
      </c>
      <c r="D5886">
        <v>6386.5325999999995</v>
      </c>
      <c r="E5886">
        <v>42</v>
      </c>
      <c r="F5886">
        <v>1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 s="1"/>
      <c r="R5886">
        <v>10</v>
      </c>
      <c r="S5886">
        <v>83.255499999999998</v>
      </c>
      <c r="T5886">
        <v>3966.7872000000002</v>
      </c>
      <c r="U5886">
        <v>2.8894187170817673</v>
      </c>
      <c r="V5886">
        <v>2419.7453999999993</v>
      </c>
    </row>
    <row r="5887" spans="1:22" x14ac:dyDescent="0.25">
      <c r="A5887">
        <v>4756</v>
      </c>
      <c r="B5887">
        <v>305</v>
      </c>
      <c r="C5887">
        <v>85.532200000000003</v>
      </c>
      <c r="D5887">
        <v>918.29579999999999</v>
      </c>
      <c r="E5887">
        <v>4</v>
      </c>
      <c r="F5887">
        <v>1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 s="1"/>
      <c r="R5887">
        <v>10</v>
      </c>
      <c r="S5887">
        <v>83.209299999999999</v>
      </c>
      <c r="T5887">
        <v>677.65840000000003</v>
      </c>
      <c r="U5887">
        <v>2.7916350696376639</v>
      </c>
      <c r="V5887">
        <v>240.63739999999996</v>
      </c>
    </row>
    <row r="5888" spans="1:22" x14ac:dyDescent="0.25">
      <c r="A5888">
        <v>4860</v>
      </c>
      <c r="B5888">
        <v>309</v>
      </c>
      <c r="C5888">
        <v>83.479200000000006</v>
      </c>
      <c r="D5888">
        <v>1994.7660000000001</v>
      </c>
      <c r="E5888">
        <v>14</v>
      </c>
      <c r="F5888">
        <v>1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 s="1"/>
      <c r="R5888">
        <v>10</v>
      </c>
      <c r="S5888">
        <v>54.122700000000002</v>
      </c>
      <c r="T5888">
        <v>1541.0784000000001</v>
      </c>
      <c r="U5888">
        <v>54.240642096569445</v>
      </c>
      <c r="V5888">
        <v>453.68759999999997</v>
      </c>
    </row>
    <row r="5889" spans="1:22" x14ac:dyDescent="0.25">
      <c r="A5889">
        <v>5052</v>
      </c>
      <c r="B5889">
        <v>319</v>
      </c>
      <c r="C5889">
        <v>87.302700000000002</v>
      </c>
      <c r="D5889">
        <v>1527.8210999999999</v>
      </c>
      <c r="E5889">
        <v>7</v>
      </c>
      <c r="F5889">
        <v>1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 s="1"/>
      <c r="R5889">
        <v>10</v>
      </c>
      <c r="S5889">
        <v>86.546099999999996</v>
      </c>
      <c r="T5889">
        <v>916.9402</v>
      </c>
      <c r="U5889">
        <v>0.8742161691861412</v>
      </c>
      <c r="V5889">
        <v>610.88089999999988</v>
      </c>
    </row>
    <row r="5890" spans="1:22" x14ac:dyDescent="0.25">
      <c r="A5890">
        <v>5054</v>
      </c>
      <c r="B5890">
        <v>319</v>
      </c>
      <c r="C5890">
        <v>87.32</v>
      </c>
      <c r="D5890">
        <v>1702.3575000000001</v>
      </c>
      <c r="E5890">
        <v>9</v>
      </c>
      <c r="F5890">
        <v>1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 s="1"/>
      <c r="R5890">
        <v>10</v>
      </c>
      <c r="S5890">
        <v>86.778099999999995</v>
      </c>
      <c r="T5890">
        <v>1068.0539000000001</v>
      </c>
      <c r="U5890">
        <v>0.62446631120064922</v>
      </c>
      <c r="V5890">
        <v>634.30359999999996</v>
      </c>
    </row>
    <row r="5891" spans="1:22" x14ac:dyDescent="0.25">
      <c r="A5891">
        <v>5055</v>
      </c>
      <c r="B5891">
        <v>319</v>
      </c>
      <c r="C5891">
        <v>87.392899999999997</v>
      </c>
      <c r="D5891">
        <v>1789.7503999999999</v>
      </c>
      <c r="E5891">
        <v>10</v>
      </c>
      <c r="F5891">
        <v>1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 s="1"/>
      <c r="R5891">
        <v>10</v>
      </c>
      <c r="S5891">
        <v>87.1738</v>
      </c>
      <c r="T5891">
        <v>1157.1500000000001</v>
      </c>
      <c r="U5891">
        <v>0.25133698427737272</v>
      </c>
      <c r="V5891">
        <v>632.60039999999981</v>
      </c>
    </row>
    <row r="5892" spans="1:22" x14ac:dyDescent="0.25">
      <c r="A5892">
        <v>5254</v>
      </c>
      <c r="B5892">
        <v>329</v>
      </c>
      <c r="C5892">
        <v>87.751400000000004</v>
      </c>
      <c r="D5892">
        <v>1256.4453000000001</v>
      </c>
      <c r="E5892">
        <v>4</v>
      </c>
      <c r="F5892">
        <v>1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 s="1"/>
      <c r="R5892">
        <v>10</v>
      </c>
      <c r="S5892">
        <v>86.606499999999997</v>
      </c>
      <c r="T5892">
        <v>688.13289999999995</v>
      </c>
      <c r="U5892">
        <v>1.3219562042110198</v>
      </c>
      <c r="V5892">
        <v>568.31240000000014</v>
      </c>
    </row>
    <row r="5893" spans="1:22" x14ac:dyDescent="0.25">
      <c r="A5893">
        <v>5256</v>
      </c>
      <c r="B5893">
        <v>329</v>
      </c>
      <c r="C5893">
        <v>88.266800000000003</v>
      </c>
      <c r="D5893">
        <v>1432.5209</v>
      </c>
      <c r="E5893">
        <v>6</v>
      </c>
      <c r="F5893">
        <v>1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 s="1"/>
      <c r="R5893">
        <v>10</v>
      </c>
      <c r="S5893">
        <v>86.653999999999996</v>
      </c>
      <c r="T5893">
        <v>828.46310000000005</v>
      </c>
      <c r="U5893">
        <v>1.8611950977450675</v>
      </c>
      <c r="V5893">
        <v>604.05779999999993</v>
      </c>
    </row>
    <row r="5894" spans="1:22" x14ac:dyDescent="0.25">
      <c r="A5894">
        <v>5309</v>
      </c>
      <c r="B5894">
        <v>331</v>
      </c>
      <c r="C5894">
        <v>87.777199999999993</v>
      </c>
      <c r="D5894">
        <v>3234.2871</v>
      </c>
      <c r="E5894">
        <v>20</v>
      </c>
      <c r="F5894">
        <v>1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 s="1"/>
      <c r="R5894">
        <v>10</v>
      </c>
      <c r="S5894">
        <v>86.846699999999998</v>
      </c>
      <c r="T5894">
        <v>2169.2855</v>
      </c>
      <c r="U5894">
        <v>1.0714281601949125</v>
      </c>
      <c r="V5894">
        <v>1065.0016000000001</v>
      </c>
    </row>
    <row r="5895" spans="1:22" x14ac:dyDescent="0.25">
      <c r="A5895">
        <v>5310</v>
      </c>
      <c r="B5895">
        <v>331</v>
      </c>
      <c r="C5895">
        <v>87.801100000000005</v>
      </c>
      <c r="D5895">
        <v>3322.0882000000001</v>
      </c>
      <c r="E5895">
        <v>21</v>
      </c>
      <c r="F5895">
        <v>1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 s="1"/>
      <c r="R5895">
        <v>10</v>
      </c>
      <c r="S5895">
        <v>86.720500000000001</v>
      </c>
      <c r="T5895">
        <v>2257.1118000000001</v>
      </c>
      <c r="U5895">
        <v>1.2460721513367758</v>
      </c>
      <c r="V5895">
        <v>1064.9764</v>
      </c>
    </row>
    <row r="5896" spans="1:22" x14ac:dyDescent="0.25">
      <c r="A5896">
        <v>5471</v>
      </c>
      <c r="B5896">
        <v>338</v>
      </c>
      <c r="C5896">
        <v>88.104900000000001</v>
      </c>
      <c r="D5896">
        <v>3771.9557</v>
      </c>
      <c r="E5896">
        <v>25</v>
      </c>
      <c r="F5896">
        <v>1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 s="1"/>
      <c r="R5896">
        <v>10</v>
      </c>
      <c r="S5896">
        <v>86.845200000000006</v>
      </c>
      <c r="T5896">
        <v>2609.078</v>
      </c>
      <c r="U5896">
        <v>1.4505119453924777</v>
      </c>
      <c r="V5896">
        <v>1162.8777</v>
      </c>
    </row>
    <row r="5897" spans="1:22" x14ac:dyDescent="0.25">
      <c r="A5897">
        <v>5738</v>
      </c>
      <c r="B5897">
        <v>353</v>
      </c>
      <c r="C5897">
        <v>90.494</v>
      </c>
      <c r="D5897">
        <v>1857.3489</v>
      </c>
      <c r="E5897">
        <v>9</v>
      </c>
      <c r="F5897">
        <v>1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 s="1"/>
      <c r="R5897">
        <v>10</v>
      </c>
      <c r="S5897">
        <v>65.0565</v>
      </c>
      <c r="T5897">
        <v>1241.0637999999999</v>
      </c>
      <c r="U5897">
        <v>39.100627915734776</v>
      </c>
      <c r="V5897">
        <v>616.28510000000006</v>
      </c>
    </row>
    <row r="5898" spans="1:22" x14ac:dyDescent="0.25">
      <c r="A5898">
        <v>5739</v>
      </c>
      <c r="B5898">
        <v>353</v>
      </c>
      <c r="C5898">
        <v>90.504400000000004</v>
      </c>
      <c r="D5898">
        <v>1947.8533</v>
      </c>
      <c r="E5898">
        <v>10</v>
      </c>
      <c r="F5898">
        <v>1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 s="1"/>
      <c r="R5898">
        <v>10</v>
      </c>
      <c r="S5898">
        <v>89.643799999999999</v>
      </c>
      <c r="T5898">
        <v>1331.3810000000001</v>
      </c>
      <c r="U5898">
        <v>0.9600217750697766</v>
      </c>
      <c r="V5898">
        <v>616.4722999999999</v>
      </c>
    </row>
    <row r="5899" spans="1:22" x14ac:dyDescent="0.25">
      <c r="A5899">
        <v>5852</v>
      </c>
      <c r="B5899">
        <v>358</v>
      </c>
      <c r="C5899">
        <v>91.831900000000005</v>
      </c>
      <c r="D5899">
        <v>2586.5299</v>
      </c>
      <c r="E5899">
        <v>14</v>
      </c>
      <c r="F5899">
        <v>1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 s="1"/>
      <c r="R5899">
        <v>10</v>
      </c>
      <c r="S5899">
        <v>90.126599999999996</v>
      </c>
      <c r="T5899">
        <v>1747.5926999999999</v>
      </c>
      <c r="U5899">
        <v>1.8921162009883972</v>
      </c>
      <c r="V5899">
        <v>838.93720000000008</v>
      </c>
    </row>
    <row r="5900" spans="1:22" x14ac:dyDescent="0.25">
      <c r="A5900">
        <v>5903</v>
      </c>
      <c r="B5900">
        <v>360</v>
      </c>
      <c r="C5900">
        <v>92.284199999999998</v>
      </c>
      <c r="D5900">
        <v>5968.0290000000005</v>
      </c>
      <c r="E5900">
        <v>30</v>
      </c>
      <c r="F5900">
        <v>1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 s="1"/>
      <c r="R5900">
        <v>10</v>
      </c>
      <c r="S5900">
        <v>89.9529</v>
      </c>
      <c r="T5900">
        <v>3234.1694000000002</v>
      </c>
      <c r="U5900">
        <v>2.5916896509173171</v>
      </c>
      <c r="V5900">
        <v>2733.8596000000002</v>
      </c>
    </row>
    <row r="5901" spans="1:22" x14ac:dyDescent="0.25">
      <c r="A5901">
        <v>5904</v>
      </c>
      <c r="B5901">
        <v>360</v>
      </c>
      <c r="C5901">
        <v>91.272400000000005</v>
      </c>
      <c r="D5901">
        <v>6059.3014000000003</v>
      </c>
      <c r="E5901">
        <v>31</v>
      </c>
      <c r="F5901">
        <v>1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 s="1"/>
      <c r="R5901">
        <v>10</v>
      </c>
      <c r="S5901">
        <v>89.672499999999999</v>
      </c>
      <c r="T5901">
        <v>3327.4243999999999</v>
      </c>
      <c r="U5901">
        <v>1.7841590231118829</v>
      </c>
      <c r="V5901">
        <v>2731.8770000000004</v>
      </c>
    </row>
    <row r="5902" spans="1:22" x14ac:dyDescent="0.25">
      <c r="A5902">
        <v>6511</v>
      </c>
      <c r="B5902">
        <v>411</v>
      </c>
      <c r="C5902">
        <v>96.802499999999995</v>
      </c>
      <c r="D5902">
        <v>490.6694</v>
      </c>
      <c r="E5902">
        <v>3</v>
      </c>
      <c r="F5902">
        <v>1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 s="1"/>
      <c r="R5902">
        <v>10</v>
      </c>
      <c r="S5902">
        <v>90.774799999999999</v>
      </c>
      <c r="T5902">
        <v>382.6146</v>
      </c>
      <c r="U5902">
        <v>6.6402790201685917</v>
      </c>
      <c r="V5902">
        <v>108.0548</v>
      </c>
    </row>
    <row r="5903" spans="1:22" x14ac:dyDescent="0.25">
      <c r="A5903">
        <v>6625</v>
      </c>
      <c r="B5903">
        <v>424</v>
      </c>
      <c r="C5903">
        <v>84.213899999999995</v>
      </c>
      <c r="D5903">
        <v>276.55369999999999</v>
      </c>
      <c r="E5903">
        <v>2</v>
      </c>
      <c r="F5903">
        <v>1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 s="1"/>
      <c r="R5903">
        <v>10</v>
      </c>
      <c r="S5903">
        <v>83.8202</v>
      </c>
      <c r="T5903">
        <v>200.7251</v>
      </c>
      <c r="U5903">
        <v>0.46969584897196626</v>
      </c>
      <c r="V5903">
        <v>75.828599999999994</v>
      </c>
    </row>
    <row r="5904" spans="1:22" x14ac:dyDescent="0.25">
      <c r="A5904">
        <v>6654</v>
      </c>
      <c r="B5904">
        <v>429</v>
      </c>
      <c r="C5904">
        <v>84.043999999999997</v>
      </c>
      <c r="D5904">
        <v>450.56569999999999</v>
      </c>
      <c r="E5904">
        <v>4</v>
      </c>
      <c r="F5904">
        <v>1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 s="1"/>
      <c r="R5904">
        <v>10</v>
      </c>
      <c r="S5904">
        <v>83.509600000000006</v>
      </c>
      <c r="T5904">
        <v>373.31709999999998</v>
      </c>
      <c r="U5904">
        <v>0.6399264276202814</v>
      </c>
      <c r="V5904">
        <v>77.24860000000001</v>
      </c>
    </row>
    <row r="5905" spans="1:22" x14ac:dyDescent="0.25">
      <c r="A5905">
        <v>6655</v>
      </c>
      <c r="B5905">
        <v>429</v>
      </c>
      <c r="C5905">
        <v>83.588800000000006</v>
      </c>
      <c r="D5905">
        <v>534.15449999999998</v>
      </c>
      <c r="E5905">
        <v>5</v>
      </c>
      <c r="F5905">
        <v>1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 s="1"/>
      <c r="R5905">
        <v>10</v>
      </c>
      <c r="S5905">
        <v>83.163899999999998</v>
      </c>
      <c r="T5905">
        <v>457.96879999999999</v>
      </c>
      <c r="U5905">
        <v>0.51091880010439183</v>
      </c>
      <c r="V5905">
        <v>76.185699999999997</v>
      </c>
    </row>
    <row r="5906" spans="1:22" x14ac:dyDescent="0.25">
      <c r="A5906">
        <v>6745</v>
      </c>
      <c r="B5906">
        <v>444</v>
      </c>
      <c r="C5906">
        <v>88.059799999999996</v>
      </c>
      <c r="D5906">
        <v>566.01459999999997</v>
      </c>
      <c r="E5906">
        <v>5</v>
      </c>
      <c r="F5906">
        <v>1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 s="1"/>
      <c r="R5906">
        <v>10</v>
      </c>
      <c r="S5906">
        <v>87.119399999999999</v>
      </c>
      <c r="T5906">
        <v>457.28809999999999</v>
      </c>
      <c r="U5906">
        <v>1.0794381044864849</v>
      </c>
      <c r="V5906">
        <v>108.72649999999999</v>
      </c>
    </row>
    <row r="5907" spans="1:22" x14ac:dyDescent="0.25">
      <c r="A5907">
        <v>6746</v>
      </c>
      <c r="B5907">
        <v>444</v>
      </c>
      <c r="C5907">
        <v>88.125500000000002</v>
      </c>
      <c r="D5907">
        <v>654.14009999999996</v>
      </c>
      <c r="E5907">
        <v>6</v>
      </c>
      <c r="F5907">
        <v>1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 s="1"/>
      <c r="R5907">
        <v>10</v>
      </c>
      <c r="S5907">
        <v>87.947299999999998</v>
      </c>
      <c r="T5907">
        <v>545.23540000000003</v>
      </c>
      <c r="U5907">
        <v>0.20262134255402486</v>
      </c>
      <c r="V5907">
        <v>108.90469999999993</v>
      </c>
    </row>
    <row r="5908" spans="1:22" x14ac:dyDescent="0.25">
      <c r="A5908">
        <v>6851</v>
      </c>
      <c r="B5908">
        <v>465</v>
      </c>
      <c r="C5908">
        <v>93.380600000000001</v>
      </c>
      <c r="D5908">
        <v>378.38499999999999</v>
      </c>
      <c r="E5908">
        <v>3</v>
      </c>
      <c r="F5908">
        <v>1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 s="1"/>
      <c r="R5908">
        <v>10</v>
      </c>
      <c r="S5908">
        <v>91.606399999999994</v>
      </c>
      <c r="T5908">
        <v>270.5274</v>
      </c>
      <c r="U5908">
        <v>1.9367642435463068</v>
      </c>
      <c r="V5908">
        <v>107.85759999999999</v>
      </c>
    </row>
    <row r="5909" spans="1:22" x14ac:dyDescent="0.25">
      <c r="A5909">
        <v>6914</v>
      </c>
      <c r="B5909">
        <v>474</v>
      </c>
      <c r="C5909">
        <v>91.234800000000007</v>
      </c>
      <c r="D5909">
        <v>700.24310000000003</v>
      </c>
      <c r="E5909">
        <v>6</v>
      </c>
      <c r="F5909">
        <v>1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 s="1"/>
      <c r="R5909">
        <v>10</v>
      </c>
      <c r="S5909">
        <v>90.562399999999997</v>
      </c>
      <c r="T5909">
        <v>544.3116</v>
      </c>
      <c r="U5909">
        <v>0.74247148927150874</v>
      </c>
      <c r="V5909">
        <v>155.93150000000003</v>
      </c>
    </row>
    <row r="5910" spans="1:22" x14ac:dyDescent="0.25">
      <c r="A5910">
        <v>6920</v>
      </c>
      <c r="B5910">
        <v>475</v>
      </c>
      <c r="C5910">
        <v>91.363</v>
      </c>
      <c r="D5910">
        <v>582.31460000000004</v>
      </c>
      <c r="E5910">
        <v>5</v>
      </c>
      <c r="F5910">
        <v>1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 s="1"/>
      <c r="R5910">
        <v>10</v>
      </c>
      <c r="S5910">
        <v>90.638300000000001</v>
      </c>
      <c r="T5910">
        <v>453.28059999999999</v>
      </c>
      <c r="U5910">
        <v>0.7995516244236569</v>
      </c>
      <c r="V5910">
        <v>129.03400000000005</v>
      </c>
    </row>
    <row r="5911" spans="1:22" x14ac:dyDescent="0.25">
      <c r="A5911">
        <v>7403</v>
      </c>
      <c r="B5911">
        <v>488</v>
      </c>
      <c r="C5911">
        <v>84.590999999999994</v>
      </c>
      <c r="D5911">
        <v>8200.9511999999995</v>
      </c>
      <c r="E5911">
        <v>83</v>
      </c>
      <c r="F5911">
        <v>1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 s="1"/>
      <c r="R5911">
        <v>10</v>
      </c>
      <c r="S5911">
        <v>83.698700000000002</v>
      </c>
      <c r="T5911">
        <v>8133.7080999999998</v>
      </c>
      <c r="U5911">
        <v>1.066085853185271</v>
      </c>
      <c r="V5911">
        <v>67.243099999999686</v>
      </c>
    </row>
    <row r="5912" spans="1:22" x14ac:dyDescent="0.25">
      <c r="A5912">
        <v>7404</v>
      </c>
      <c r="B5912">
        <v>488</v>
      </c>
      <c r="C5912">
        <v>84.767799999999994</v>
      </c>
      <c r="D5912">
        <v>8285.7189999999991</v>
      </c>
      <c r="E5912">
        <v>84</v>
      </c>
      <c r="F5912">
        <v>1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 s="1"/>
      <c r="R5912">
        <v>10</v>
      </c>
      <c r="S5912">
        <v>83.956999999999994</v>
      </c>
      <c r="T5912">
        <v>8218.6447000000007</v>
      </c>
      <c r="U5912">
        <v>0.96573245828220422</v>
      </c>
      <c r="V5912">
        <v>67.074299999998402</v>
      </c>
    </row>
    <row r="5913" spans="1:22" x14ac:dyDescent="0.25">
      <c r="A5913">
        <v>7407</v>
      </c>
      <c r="B5913">
        <v>488</v>
      </c>
      <c r="C5913">
        <v>84.4846</v>
      </c>
      <c r="D5913">
        <v>8540.5025000000005</v>
      </c>
      <c r="E5913">
        <v>87</v>
      </c>
      <c r="F5913">
        <v>1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 s="1"/>
      <c r="R5913">
        <v>10</v>
      </c>
      <c r="S5913">
        <v>83.823099999999997</v>
      </c>
      <c r="T5913">
        <v>8472.6340999999993</v>
      </c>
      <c r="U5913">
        <v>0.78916193746114516</v>
      </c>
      <c r="V5913">
        <v>67.868400000001202</v>
      </c>
    </row>
    <row r="5914" spans="1:22" x14ac:dyDescent="0.25">
      <c r="A5914">
        <v>7410</v>
      </c>
      <c r="B5914">
        <v>488</v>
      </c>
      <c r="C5914">
        <v>84.674300000000002</v>
      </c>
      <c r="D5914">
        <v>8795.5040000000008</v>
      </c>
      <c r="E5914">
        <v>90</v>
      </c>
      <c r="F5914">
        <v>1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 s="1"/>
      <c r="R5914">
        <v>10</v>
      </c>
      <c r="S5914">
        <v>84.090599999999995</v>
      </c>
      <c r="T5914">
        <v>8727.2430999999997</v>
      </c>
      <c r="U5914">
        <v>0.69413228113488401</v>
      </c>
      <c r="V5914">
        <v>68.260900000001129</v>
      </c>
    </row>
    <row r="5915" spans="1:22" x14ac:dyDescent="0.25">
      <c r="A5915">
        <v>7411</v>
      </c>
      <c r="B5915">
        <v>488</v>
      </c>
      <c r="C5915">
        <v>83.877600000000001</v>
      </c>
      <c r="D5915">
        <v>8879.3816000000006</v>
      </c>
      <c r="E5915">
        <v>91</v>
      </c>
      <c r="F5915">
        <v>1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 s="1"/>
      <c r="R5915">
        <v>10</v>
      </c>
      <c r="S5915">
        <v>83.198999999999998</v>
      </c>
      <c r="T5915">
        <v>8814.2795999999998</v>
      </c>
      <c r="U5915">
        <v>0.81563480330292748</v>
      </c>
      <c r="V5915">
        <v>65.102000000000771</v>
      </c>
    </row>
    <row r="5916" spans="1:22" x14ac:dyDescent="0.25">
      <c r="A5916">
        <v>7651</v>
      </c>
      <c r="B5916">
        <v>492</v>
      </c>
      <c r="C5916">
        <v>84.956800000000001</v>
      </c>
      <c r="D5916">
        <v>576.46669999999995</v>
      </c>
      <c r="E5916">
        <v>4</v>
      </c>
      <c r="F5916">
        <v>1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 s="1"/>
      <c r="R5916">
        <v>10</v>
      </c>
      <c r="S5916">
        <v>83.541799999999995</v>
      </c>
      <c r="T5916">
        <v>569.82119999999998</v>
      </c>
      <c r="U5916">
        <v>1.6937628827724609</v>
      </c>
      <c r="V5916">
        <v>6.64549999999997</v>
      </c>
    </row>
    <row r="5917" spans="1:22" x14ac:dyDescent="0.25">
      <c r="A5917">
        <v>7655</v>
      </c>
      <c r="B5917">
        <v>492</v>
      </c>
      <c r="C5917">
        <v>84.674099999999996</v>
      </c>
      <c r="D5917">
        <v>917.15049999999997</v>
      </c>
      <c r="E5917">
        <v>8</v>
      </c>
      <c r="F5917">
        <v>1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 s="1"/>
      <c r="R5917">
        <v>10</v>
      </c>
      <c r="S5917">
        <v>84.626300000000001</v>
      </c>
      <c r="T5917">
        <v>910.24189999999999</v>
      </c>
      <c r="U5917">
        <v>5.6483622703581204E-2</v>
      </c>
      <c r="V5917">
        <v>6.9085999999999785</v>
      </c>
    </row>
    <row r="5918" spans="1:22" x14ac:dyDescent="0.25">
      <c r="A5918">
        <v>7740</v>
      </c>
      <c r="B5918">
        <v>493</v>
      </c>
      <c r="C5918">
        <v>85.009399999999999</v>
      </c>
      <c r="D5918">
        <v>11507.309499999999</v>
      </c>
      <c r="E5918">
        <v>121</v>
      </c>
      <c r="F5918">
        <v>1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 s="1"/>
      <c r="R5918">
        <v>10</v>
      </c>
      <c r="S5918">
        <v>83.742999999999995</v>
      </c>
      <c r="T5918">
        <v>11450.7109</v>
      </c>
      <c r="U5918">
        <v>1.5122457996489373</v>
      </c>
      <c r="V5918">
        <v>56.598599999999351</v>
      </c>
    </row>
    <row r="5919" spans="1:22" x14ac:dyDescent="0.25">
      <c r="A5919">
        <v>7741</v>
      </c>
      <c r="B5919">
        <v>493</v>
      </c>
      <c r="C5919">
        <v>84.186099999999996</v>
      </c>
      <c r="D5919">
        <v>11591.4956</v>
      </c>
      <c r="E5919">
        <v>122</v>
      </c>
      <c r="F5919">
        <v>1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 s="1"/>
      <c r="R5919">
        <v>10</v>
      </c>
      <c r="S5919">
        <v>83.382999999999996</v>
      </c>
      <c r="T5919">
        <v>11535.2575</v>
      </c>
      <c r="U5919">
        <v>0.96314596500484129</v>
      </c>
      <c r="V5919">
        <v>56.238100000000486</v>
      </c>
    </row>
    <row r="5920" spans="1:22" x14ac:dyDescent="0.25">
      <c r="A5920">
        <v>7742</v>
      </c>
      <c r="B5920">
        <v>493</v>
      </c>
      <c r="C5920">
        <v>84.665099999999995</v>
      </c>
      <c r="D5920">
        <v>11676.1607</v>
      </c>
      <c r="E5920">
        <v>123</v>
      </c>
      <c r="F5920">
        <v>1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 s="1"/>
      <c r="R5920">
        <v>10</v>
      </c>
      <c r="S5920">
        <v>83.388599999999997</v>
      </c>
      <c r="T5920">
        <v>11619.708500000001</v>
      </c>
      <c r="U5920">
        <v>1.5307847835315727</v>
      </c>
      <c r="V5920">
        <v>56.452199999999721</v>
      </c>
    </row>
    <row r="5921" spans="1:22" x14ac:dyDescent="0.25">
      <c r="A5921">
        <v>7743</v>
      </c>
      <c r="B5921">
        <v>493</v>
      </c>
      <c r="C5921">
        <v>84.385999999999996</v>
      </c>
      <c r="D5921">
        <v>11760.546700000001</v>
      </c>
      <c r="E5921">
        <v>124</v>
      </c>
      <c r="F5921">
        <v>1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 s="1"/>
      <c r="R5921">
        <v>10</v>
      </c>
      <c r="S5921">
        <v>83.536100000000005</v>
      </c>
      <c r="T5921">
        <v>11704.671700000001</v>
      </c>
      <c r="U5921">
        <v>1.0174044514886305</v>
      </c>
      <c r="V5921">
        <v>55.875</v>
      </c>
    </row>
    <row r="5922" spans="1:22" x14ac:dyDescent="0.25">
      <c r="A5922">
        <v>7744</v>
      </c>
      <c r="B5922">
        <v>493</v>
      </c>
      <c r="C5922">
        <v>84.097300000000004</v>
      </c>
      <c r="D5922">
        <v>11844.644</v>
      </c>
      <c r="E5922">
        <v>125</v>
      </c>
      <c r="F5922">
        <v>1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 s="1"/>
      <c r="R5922">
        <v>10</v>
      </c>
      <c r="S5922">
        <v>83.848299999999995</v>
      </c>
      <c r="T5922">
        <v>11789.257799999999</v>
      </c>
      <c r="U5922">
        <v>0.29696487585317755</v>
      </c>
      <c r="V5922">
        <v>55.386200000000827</v>
      </c>
    </row>
    <row r="5923" spans="1:22" x14ac:dyDescent="0.25">
      <c r="A5923">
        <v>7745</v>
      </c>
      <c r="B5923">
        <v>493</v>
      </c>
      <c r="C5923">
        <v>84.438800000000001</v>
      </c>
      <c r="D5923">
        <v>11929.0828</v>
      </c>
      <c r="E5923">
        <v>126</v>
      </c>
      <c r="F5923">
        <v>1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 s="1"/>
      <c r="R5923">
        <v>10</v>
      </c>
      <c r="S5923">
        <v>84.146500000000003</v>
      </c>
      <c r="T5923">
        <v>11874.053900000001</v>
      </c>
      <c r="U5923">
        <v>0.34737036002684363</v>
      </c>
      <c r="V5923">
        <v>55.028899999999339</v>
      </c>
    </row>
    <row r="5924" spans="1:22" x14ac:dyDescent="0.25">
      <c r="A5924">
        <v>7891</v>
      </c>
      <c r="B5924">
        <v>495</v>
      </c>
      <c r="C5924">
        <v>85.607799999999997</v>
      </c>
      <c r="D5924">
        <v>1855.9371000000001</v>
      </c>
      <c r="E5924">
        <v>19</v>
      </c>
      <c r="F5924">
        <v>1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 s="1"/>
      <c r="R5924">
        <v>10</v>
      </c>
      <c r="S5924">
        <v>84.049099999999996</v>
      </c>
      <c r="T5924">
        <v>1842.8118999999999</v>
      </c>
      <c r="U5924">
        <v>1.8545112321250201</v>
      </c>
      <c r="V5924">
        <v>13.125200000000177</v>
      </c>
    </row>
    <row r="5925" spans="1:22" x14ac:dyDescent="0.25">
      <c r="A5925">
        <v>7892</v>
      </c>
      <c r="B5925">
        <v>495</v>
      </c>
      <c r="C5925">
        <v>84.043599999999998</v>
      </c>
      <c r="D5925">
        <v>1939.9807000000001</v>
      </c>
      <c r="E5925">
        <v>20</v>
      </c>
      <c r="F5925">
        <v>1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 s="1"/>
      <c r="R5925">
        <v>10</v>
      </c>
      <c r="S5925">
        <v>83.653300000000002</v>
      </c>
      <c r="T5925">
        <v>1928.8815</v>
      </c>
      <c r="U5925">
        <v>0.46656856334418251</v>
      </c>
      <c r="V5925">
        <v>11.09920000000011</v>
      </c>
    </row>
    <row r="5926" spans="1:22" x14ac:dyDescent="0.25">
      <c r="A5926">
        <v>7893</v>
      </c>
      <c r="B5926">
        <v>495</v>
      </c>
      <c r="C5926">
        <v>85.192400000000006</v>
      </c>
      <c r="D5926">
        <v>2025.1731</v>
      </c>
      <c r="E5926">
        <v>21</v>
      </c>
      <c r="F5926">
        <v>1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 s="1"/>
      <c r="R5926">
        <v>10</v>
      </c>
      <c r="S5926">
        <v>84.327699999999993</v>
      </c>
      <c r="T5926">
        <v>2015.1331</v>
      </c>
      <c r="U5926">
        <v>1.0254044637764395</v>
      </c>
      <c r="V5926">
        <v>10.039999999999964</v>
      </c>
    </row>
    <row r="5927" spans="1:22" x14ac:dyDescent="0.25">
      <c r="A5927">
        <v>7989</v>
      </c>
      <c r="B5927">
        <v>496</v>
      </c>
      <c r="C5927">
        <v>86.049800000000005</v>
      </c>
      <c r="D5927">
        <v>4192.4897000000001</v>
      </c>
      <c r="E5927">
        <v>42</v>
      </c>
      <c r="F5927">
        <v>1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 s="1"/>
      <c r="R5927">
        <v>10</v>
      </c>
      <c r="S5927">
        <v>83.529899999999998</v>
      </c>
      <c r="T5927">
        <v>4179.8226000000004</v>
      </c>
      <c r="U5927">
        <v>3.0167640569424776</v>
      </c>
      <c r="V5927">
        <v>12.667099999999664</v>
      </c>
    </row>
    <row r="5928" spans="1:22" x14ac:dyDescent="0.25">
      <c r="A5928">
        <v>7991</v>
      </c>
      <c r="B5928">
        <v>496</v>
      </c>
      <c r="C5928">
        <v>84.761899999999997</v>
      </c>
      <c r="D5928">
        <v>4363.1394</v>
      </c>
      <c r="E5928">
        <v>44</v>
      </c>
      <c r="F5928">
        <v>1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 s="1"/>
      <c r="R5928">
        <v>10</v>
      </c>
      <c r="S5928">
        <v>84.100399999999993</v>
      </c>
      <c r="T5928">
        <v>4348.8747999999996</v>
      </c>
      <c r="U5928">
        <v>0.78655987367481828</v>
      </c>
      <c r="V5928">
        <v>14.264600000000428</v>
      </c>
    </row>
    <row r="5929" spans="1:22" x14ac:dyDescent="0.25">
      <c r="A5929">
        <v>7993</v>
      </c>
      <c r="B5929">
        <v>496</v>
      </c>
      <c r="C5929">
        <v>85.654899999999998</v>
      </c>
      <c r="D5929">
        <v>4534.3311999999996</v>
      </c>
      <c r="E5929">
        <v>46</v>
      </c>
      <c r="F5929">
        <v>1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 s="1"/>
      <c r="R5929">
        <v>10</v>
      </c>
      <c r="S5929">
        <v>83.371899999999997</v>
      </c>
      <c r="T5929">
        <v>4518.3850000000002</v>
      </c>
      <c r="U5929">
        <v>2.7383326996266106</v>
      </c>
      <c r="V5929">
        <v>15.946199999999408</v>
      </c>
    </row>
    <row r="5930" spans="1:22" x14ac:dyDescent="0.25">
      <c r="A5930">
        <v>7994</v>
      </c>
      <c r="B5930">
        <v>496</v>
      </c>
      <c r="C5930">
        <v>85.3596</v>
      </c>
      <c r="D5930">
        <v>4619.6908000000003</v>
      </c>
      <c r="E5930">
        <v>47</v>
      </c>
      <c r="F5930">
        <v>1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 s="1"/>
      <c r="R5930">
        <v>10</v>
      </c>
      <c r="S5930">
        <v>83.344200000000001</v>
      </c>
      <c r="T5930">
        <v>4602.1502</v>
      </c>
      <c r="U5930">
        <v>2.4181646713268492</v>
      </c>
      <c r="V5930">
        <v>17.540600000000268</v>
      </c>
    </row>
    <row r="5931" spans="1:22" x14ac:dyDescent="0.25">
      <c r="A5931">
        <v>7995</v>
      </c>
      <c r="B5931">
        <v>496</v>
      </c>
      <c r="C5931">
        <v>115.2915</v>
      </c>
      <c r="D5931">
        <v>4734.9822999999997</v>
      </c>
      <c r="E5931">
        <v>48</v>
      </c>
      <c r="F5931">
        <v>1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 s="1"/>
      <c r="R5931">
        <v>10</v>
      </c>
      <c r="S5931">
        <v>114.29730000000001</v>
      </c>
      <c r="T5931">
        <v>4722.8176999999996</v>
      </c>
      <c r="U5931">
        <v>0.86983682029233478</v>
      </c>
      <c r="V5931">
        <v>12.164600000000064</v>
      </c>
    </row>
    <row r="5932" spans="1:22" x14ac:dyDescent="0.25">
      <c r="A5932">
        <v>7997</v>
      </c>
      <c r="B5932">
        <v>496</v>
      </c>
      <c r="C5932">
        <v>163.99369999999999</v>
      </c>
      <c r="D5932">
        <v>5042.4281000000001</v>
      </c>
      <c r="E5932">
        <v>50</v>
      </c>
      <c r="F5932">
        <v>1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 s="1"/>
      <c r="R5932">
        <v>10</v>
      </c>
      <c r="S5932">
        <v>163.2715</v>
      </c>
      <c r="T5932">
        <v>5034.1688000000004</v>
      </c>
      <c r="U5932">
        <v>0.44233071907834187</v>
      </c>
      <c r="V5932">
        <v>8.2592999999997119</v>
      </c>
    </row>
    <row r="5933" spans="1:22" x14ac:dyDescent="0.25">
      <c r="A5933">
        <v>8061</v>
      </c>
      <c r="B5933">
        <v>497</v>
      </c>
      <c r="C5933">
        <v>85.256799999999998</v>
      </c>
      <c r="D5933">
        <v>662.2586</v>
      </c>
      <c r="E5933">
        <v>5</v>
      </c>
      <c r="F5933">
        <v>1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 s="1"/>
      <c r="R5933">
        <v>10</v>
      </c>
      <c r="S5933">
        <v>84.007599999999996</v>
      </c>
      <c r="T5933">
        <v>654.79070000000002</v>
      </c>
      <c r="U5933">
        <v>1.4870083182950253</v>
      </c>
      <c r="V5933">
        <v>7.467899999999986</v>
      </c>
    </row>
    <row r="5934" spans="1:22" x14ac:dyDescent="0.25">
      <c r="A5934">
        <v>8063</v>
      </c>
      <c r="B5934">
        <v>497</v>
      </c>
      <c r="C5934">
        <v>85.025599999999997</v>
      </c>
      <c r="D5934">
        <v>831.87670000000003</v>
      </c>
      <c r="E5934">
        <v>7</v>
      </c>
      <c r="F5934">
        <v>1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 s="1"/>
      <c r="R5934">
        <v>10</v>
      </c>
      <c r="S5934">
        <v>84.294399999999996</v>
      </c>
      <c r="T5934">
        <v>824.6567</v>
      </c>
      <c r="U5934">
        <v>0.867436033710419</v>
      </c>
      <c r="V5934">
        <v>7.2200000000000273</v>
      </c>
    </row>
    <row r="5935" spans="1:22" x14ac:dyDescent="0.25">
      <c r="A5935">
        <v>8090</v>
      </c>
      <c r="B5935">
        <v>497</v>
      </c>
      <c r="C5935">
        <v>85.489199999999997</v>
      </c>
      <c r="D5935">
        <v>3510.8137999999999</v>
      </c>
      <c r="E5935">
        <v>34</v>
      </c>
      <c r="F5935">
        <v>1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 s="1"/>
      <c r="R5935">
        <v>10</v>
      </c>
      <c r="S5935">
        <v>82.061499999999995</v>
      </c>
      <c r="T5935">
        <v>3498.5412999999999</v>
      </c>
      <c r="U5935">
        <v>4.1769892093125378</v>
      </c>
      <c r="V5935">
        <v>12.272500000000036</v>
      </c>
    </row>
    <row r="5936" spans="1:22" x14ac:dyDescent="0.25">
      <c r="A5936">
        <v>8092</v>
      </c>
      <c r="B5936">
        <v>497</v>
      </c>
      <c r="C5936">
        <v>83.809299999999993</v>
      </c>
      <c r="D5936">
        <v>3679.1378</v>
      </c>
      <c r="E5936">
        <v>36</v>
      </c>
      <c r="F5936">
        <v>1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 s="1"/>
      <c r="R5936">
        <v>10</v>
      </c>
      <c r="S5936">
        <v>82.1267</v>
      </c>
      <c r="T5936">
        <v>3662.9638</v>
      </c>
      <c r="U5936">
        <v>2.0487855959145804</v>
      </c>
      <c r="V5936">
        <v>16.173999999999978</v>
      </c>
    </row>
    <row r="5937" spans="1:22" x14ac:dyDescent="0.25">
      <c r="A5937">
        <v>8093</v>
      </c>
      <c r="B5937">
        <v>497</v>
      </c>
      <c r="C5937">
        <v>84.076300000000003</v>
      </c>
      <c r="D5937">
        <v>3763.2141000000001</v>
      </c>
      <c r="E5937">
        <v>37</v>
      </c>
      <c r="F5937">
        <v>1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 s="1"/>
      <c r="R5937">
        <v>10</v>
      </c>
      <c r="S5937">
        <v>82.66</v>
      </c>
      <c r="T5937">
        <v>3745.6237999999998</v>
      </c>
      <c r="U5937">
        <v>1.7134043067989495</v>
      </c>
      <c r="V5937">
        <v>17.590300000000298</v>
      </c>
    </row>
    <row r="5938" spans="1:22" x14ac:dyDescent="0.25">
      <c r="A5938">
        <v>8094</v>
      </c>
      <c r="B5938">
        <v>497</v>
      </c>
      <c r="C5938">
        <v>84.416499999999999</v>
      </c>
      <c r="D5938">
        <v>3847.6306</v>
      </c>
      <c r="E5938">
        <v>38</v>
      </c>
      <c r="F5938">
        <v>1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 s="1"/>
      <c r="R5938">
        <v>10</v>
      </c>
      <c r="S5938">
        <v>83.833600000000004</v>
      </c>
      <c r="T5938">
        <v>3832.3348000000001</v>
      </c>
      <c r="U5938">
        <v>0.69530593938468144</v>
      </c>
      <c r="V5938">
        <v>15.295799999999872</v>
      </c>
    </row>
    <row r="5939" spans="1:22" x14ac:dyDescent="0.25">
      <c r="A5939">
        <v>8127</v>
      </c>
      <c r="B5939">
        <v>497</v>
      </c>
      <c r="C5939">
        <v>83.757099999999994</v>
      </c>
      <c r="D5939">
        <v>7122.8856999999998</v>
      </c>
      <c r="E5939">
        <v>71</v>
      </c>
      <c r="F5939">
        <v>1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 s="1"/>
      <c r="R5939">
        <v>10</v>
      </c>
      <c r="S5939">
        <v>83.453400000000002</v>
      </c>
      <c r="T5939">
        <v>7108.6282000000001</v>
      </c>
      <c r="U5939">
        <v>0.3639156703022195</v>
      </c>
      <c r="V5939">
        <v>14.257499999999709</v>
      </c>
    </row>
    <row r="5940" spans="1:22" x14ac:dyDescent="0.25">
      <c r="A5940">
        <v>8207</v>
      </c>
      <c r="B5940">
        <v>498</v>
      </c>
      <c r="C5940">
        <v>84.839200000000005</v>
      </c>
      <c r="D5940">
        <v>11079.517</v>
      </c>
      <c r="E5940">
        <v>116</v>
      </c>
      <c r="F5940">
        <v>1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 s="1"/>
      <c r="R5940">
        <v>10</v>
      </c>
      <c r="S5940">
        <v>83.636700000000005</v>
      </c>
      <c r="T5940">
        <v>10978.005800000001</v>
      </c>
      <c r="U5940">
        <v>1.4377659568108214</v>
      </c>
      <c r="V5940">
        <v>101.51119999999901</v>
      </c>
    </row>
    <row r="5941" spans="1:22" x14ac:dyDescent="0.25">
      <c r="A5941">
        <v>8208</v>
      </c>
      <c r="B5941">
        <v>498</v>
      </c>
      <c r="C5941">
        <v>84.867199999999997</v>
      </c>
      <c r="D5941">
        <v>11164.3842</v>
      </c>
      <c r="E5941">
        <v>117</v>
      </c>
      <c r="F5941">
        <v>1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 s="1"/>
      <c r="R5941">
        <v>10</v>
      </c>
      <c r="S5941">
        <v>83.982799999999997</v>
      </c>
      <c r="T5941">
        <v>11061.988600000001</v>
      </c>
      <c r="U5941">
        <v>1.0530727720437909</v>
      </c>
      <c r="V5941">
        <v>102.39559999999983</v>
      </c>
    </row>
    <row r="5942" spans="1:22" x14ac:dyDescent="0.25">
      <c r="A5942">
        <v>8209</v>
      </c>
      <c r="B5942">
        <v>498</v>
      </c>
      <c r="C5942">
        <v>84.607600000000005</v>
      </c>
      <c r="D5942">
        <v>11248.9918</v>
      </c>
      <c r="E5942">
        <v>118</v>
      </c>
      <c r="F5942">
        <v>1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 s="1"/>
      <c r="R5942">
        <v>10</v>
      </c>
      <c r="S5942">
        <v>83.580299999999994</v>
      </c>
      <c r="T5942">
        <v>11145.5689</v>
      </c>
      <c r="U5942">
        <v>1.2291173877097918</v>
      </c>
      <c r="V5942">
        <v>103.42289999999957</v>
      </c>
    </row>
    <row r="5943" spans="1:22" x14ac:dyDescent="0.25">
      <c r="A5943">
        <v>8210</v>
      </c>
      <c r="B5943">
        <v>498</v>
      </c>
      <c r="C5943">
        <v>85.048699999999997</v>
      </c>
      <c r="D5943">
        <v>11334.040499999999</v>
      </c>
      <c r="E5943">
        <v>119</v>
      </c>
      <c r="F5943">
        <v>1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 s="1"/>
      <c r="R5943">
        <v>10</v>
      </c>
      <c r="S5943">
        <v>83.261899999999997</v>
      </c>
      <c r="T5943">
        <v>11229.7888</v>
      </c>
      <c r="U5943">
        <v>2.145999550814949</v>
      </c>
      <c r="V5943">
        <v>104.25169999999889</v>
      </c>
    </row>
    <row r="5944" spans="1:22" x14ac:dyDescent="0.25">
      <c r="A5944">
        <v>8218</v>
      </c>
      <c r="B5944">
        <v>498</v>
      </c>
      <c r="C5944">
        <v>84.826700000000002</v>
      </c>
      <c r="D5944">
        <v>12013.5669</v>
      </c>
      <c r="E5944">
        <v>127</v>
      </c>
      <c r="F5944">
        <v>1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 s="1"/>
      <c r="R5944">
        <v>10</v>
      </c>
      <c r="S5944">
        <v>83.580399999999997</v>
      </c>
      <c r="T5944">
        <v>11958.257600000001</v>
      </c>
      <c r="U5944">
        <v>1.4911390708826531</v>
      </c>
      <c r="V5944">
        <v>55.309299999998984</v>
      </c>
    </row>
    <row r="5945" spans="1:22" x14ac:dyDescent="0.25">
      <c r="A5945">
        <v>8369</v>
      </c>
      <c r="B5945">
        <v>500</v>
      </c>
      <c r="C5945">
        <v>85.090599999999995</v>
      </c>
      <c r="D5945">
        <v>12199.9238</v>
      </c>
      <c r="E5945">
        <v>129</v>
      </c>
      <c r="F5945">
        <v>1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 s="1"/>
      <c r="R5945">
        <v>10</v>
      </c>
      <c r="S5945">
        <v>83.6631</v>
      </c>
      <c r="T5945">
        <v>12125.5062</v>
      </c>
      <c r="U5945">
        <v>1.7062480352748111</v>
      </c>
      <c r="V5945">
        <v>74.417600000000675</v>
      </c>
    </row>
    <row r="5946" spans="1:22" x14ac:dyDescent="0.25">
      <c r="A5946">
        <v>8384</v>
      </c>
      <c r="B5946">
        <v>500</v>
      </c>
      <c r="C5946">
        <v>85.1477</v>
      </c>
      <c r="D5946">
        <v>13478.160599999999</v>
      </c>
      <c r="E5946">
        <v>144</v>
      </c>
      <c r="F5946">
        <v>1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 s="1"/>
      <c r="R5946">
        <v>10</v>
      </c>
      <c r="S5946">
        <v>83.602500000000006</v>
      </c>
      <c r="T5946">
        <v>13385.109700000001</v>
      </c>
      <c r="U5946">
        <v>1.8482700876169957</v>
      </c>
      <c r="V5946">
        <v>93.050899999998364</v>
      </c>
    </row>
    <row r="5947" spans="1:22" x14ac:dyDescent="0.25">
      <c r="A5947">
        <v>8391</v>
      </c>
      <c r="B5947">
        <v>500</v>
      </c>
      <c r="C5947">
        <v>85.063599999999994</v>
      </c>
      <c r="D5947">
        <v>14126.811</v>
      </c>
      <c r="E5947">
        <v>151</v>
      </c>
      <c r="F5947">
        <v>1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 s="1"/>
      <c r="R5947">
        <v>10</v>
      </c>
      <c r="S5947">
        <v>83.233099999999993</v>
      </c>
      <c r="T5947">
        <v>14011.1054</v>
      </c>
      <c r="U5947">
        <v>2.1992452521893284</v>
      </c>
      <c r="V5947">
        <v>115.70559999999932</v>
      </c>
    </row>
    <row r="5948" spans="1:22" x14ac:dyDescent="0.25">
      <c r="A5948">
        <v>8392</v>
      </c>
      <c r="B5948">
        <v>500</v>
      </c>
      <c r="C5948">
        <v>84.161900000000003</v>
      </c>
      <c r="D5948">
        <v>14210.972900000001</v>
      </c>
      <c r="E5948">
        <v>152</v>
      </c>
      <c r="F5948">
        <v>1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 s="1"/>
      <c r="R5948">
        <v>10</v>
      </c>
      <c r="S5948">
        <v>83.781700000000001</v>
      </c>
      <c r="T5948">
        <v>14095.404699999999</v>
      </c>
      <c r="U5948">
        <v>0.45379838317914789</v>
      </c>
      <c r="V5948">
        <v>115.56820000000153</v>
      </c>
    </row>
    <row r="5949" spans="1:22" x14ac:dyDescent="0.25">
      <c r="A5949">
        <v>8393</v>
      </c>
      <c r="B5949">
        <v>500</v>
      </c>
      <c r="C5949">
        <v>85.260900000000007</v>
      </c>
      <c r="D5949">
        <v>14296.2338</v>
      </c>
      <c r="E5949">
        <v>153</v>
      </c>
      <c r="F5949">
        <v>1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 s="1"/>
      <c r="R5949">
        <v>10</v>
      </c>
      <c r="S5949">
        <v>83.727500000000006</v>
      </c>
      <c r="T5949">
        <v>14179.1322</v>
      </c>
      <c r="U5949">
        <v>1.8314173957182476</v>
      </c>
      <c r="V5949">
        <v>117.10159999999996</v>
      </c>
    </row>
    <row r="5950" spans="1:22" x14ac:dyDescent="0.25">
      <c r="A5950">
        <v>8394</v>
      </c>
      <c r="B5950">
        <v>500</v>
      </c>
      <c r="C5950">
        <v>84.434600000000003</v>
      </c>
      <c r="D5950">
        <v>14380.6684</v>
      </c>
      <c r="E5950">
        <v>154</v>
      </c>
      <c r="F5950">
        <v>1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 s="1"/>
      <c r="R5950">
        <v>10</v>
      </c>
      <c r="S5950">
        <v>83.540499999999994</v>
      </c>
      <c r="T5950">
        <v>14262.672699999999</v>
      </c>
      <c r="U5950">
        <v>1.0702593352924765</v>
      </c>
      <c r="V5950">
        <v>117.99570000000131</v>
      </c>
    </row>
    <row r="5951" spans="1:22" x14ac:dyDescent="0.25">
      <c r="A5951">
        <v>8396</v>
      </c>
      <c r="B5951">
        <v>500</v>
      </c>
      <c r="C5951">
        <v>84.672200000000004</v>
      </c>
      <c r="D5951">
        <v>14549.008900000001</v>
      </c>
      <c r="E5951">
        <v>156</v>
      </c>
      <c r="F5951">
        <v>1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 s="1"/>
      <c r="R5951">
        <v>10</v>
      </c>
      <c r="S5951">
        <v>83.760499999999993</v>
      </c>
      <c r="T5951">
        <v>14431.357400000001</v>
      </c>
      <c r="U5951">
        <v>1.0884605512144958</v>
      </c>
      <c r="V5951">
        <v>117.65149999999994</v>
      </c>
    </row>
    <row r="5952" spans="1:22" x14ac:dyDescent="0.25">
      <c r="A5952">
        <v>8397</v>
      </c>
      <c r="B5952">
        <v>500</v>
      </c>
      <c r="C5952">
        <v>85.719800000000006</v>
      </c>
      <c r="D5952">
        <v>14634.7287</v>
      </c>
      <c r="E5952">
        <v>157</v>
      </c>
      <c r="F5952">
        <v>1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 s="1"/>
      <c r="R5952">
        <v>10</v>
      </c>
      <c r="S5952">
        <v>83.792500000000004</v>
      </c>
      <c r="T5952">
        <v>14525.4221</v>
      </c>
      <c r="U5952">
        <v>2.3000865232568657</v>
      </c>
      <c r="V5952">
        <v>109.30659999999989</v>
      </c>
    </row>
    <row r="5953" spans="1:22" x14ac:dyDescent="0.25">
      <c r="A5953">
        <v>8494</v>
      </c>
      <c r="B5953">
        <v>501</v>
      </c>
      <c r="C5953">
        <v>83.918899999999994</v>
      </c>
      <c r="D5953">
        <v>7038.2673999999997</v>
      </c>
      <c r="E5953">
        <v>70</v>
      </c>
      <c r="F5953">
        <v>1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 s="1"/>
      <c r="R5953">
        <v>10</v>
      </c>
      <c r="S5953">
        <v>83.17</v>
      </c>
      <c r="T5953">
        <v>7015.1936999999998</v>
      </c>
      <c r="U5953">
        <v>0.90044487194900569</v>
      </c>
      <c r="V5953">
        <v>23.073699999999917</v>
      </c>
    </row>
    <row r="5954" spans="1:22" x14ac:dyDescent="0.25">
      <c r="A5954">
        <v>8503</v>
      </c>
      <c r="B5954">
        <v>501</v>
      </c>
      <c r="C5954">
        <v>85.0792</v>
      </c>
      <c r="D5954">
        <v>7810.15</v>
      </c>
      <c r="E5954">
        <v>79</v>
      </c>
      <c r="F5954">
        <v>1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 s="1"/>
      <c r="R5954">
        <v>10</v>
      </c>
      <c r="S5954">
        <v>83.033600000000007</v>
      </c>
      <c r="T5954">
        <v>7778.5482000000002</v>
      </c>
      <c r="U5954">
        <v>2.4635810081701806</v>
      </c>
      <c r="V5954">
        <v>31.601799999999457</v>
      </c>
    </row>
    <row r="5955" spans="1:22" x14ac:dyDescent="0.25">
      <c r="A5955">
        <v>8556</v>
      </c>
      <c r="B5955">
        <v>502</v>
      </c>
      <c r="C5955">
        <v>84.880300000000005</v>
      </c>
      <c r="D5955">
        <v>12457.7659</v>
      </c>
      <c r="E5955">
        <v>132</v>
      </c>
      <c r="F5955">
        <v>1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 s="1"/>
      <c r="R5955">
        <v>10</v>
      </c>
      <c r="S5955">
        <v>83.692700000000002</v>
      </c>
      <c r="T5955">
        <v>12379.446</v>
      </c>
      <c r="U5955">
        <v>1.4190007013753956</v>
      </c>
      <c r="V5955">
        <v>78.319900000000416</v>
      </c>
    </row>
    <row r="5956" spans="1:22" x14ac:dyDescent="0.25">
      <c r="A5956">
        <v>8557</v>
      </c>
      <c r="B5956">
        <v>502</v>
      </c>
      <c r="C5956">
        <v>84.472899999999996</v>
      </c>
      <c r="D5956">
        <v>12542.238799999999</v>
      </c>
      <c r="E5956">
        <v>133</v>
      </c>
      <c r="F5956">
        <v>1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 s="1"/>
      <c r="R5956">
        <v>10</v>
      </c>
      <c r="S5956">
        <v>83.664500000000004</v>
      </c>
      <c r="T5956">
        <v>12463.985699999999</v>
      </c>
      <c r="U5956">
        <v>0.96624016159779558</v>
      </c>
      <c r="V5956">
        <v>78.253099999999904</v>
      </c>
    </row>
    <row r="5957" spans="1:22" x14ac:dyDescent="0.25">
      <c r="A5957">
        <v>8558</v>
      </c>
      <c r="B5957">
        <v>502</v>
      </c>
      <c r="C5957">
        <v>84.249399999999994</v>
      </c>
      <c r="D5957">
        <v>12626.4882</v>
      </c>
      <c r="E5957">
        <v>134</v>
      </c>
      <c r="F5957">
        <v>1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 s="1"/>
      <c r="R5957">
        <v>10</v>
      </c>
      <c r="S5957">
        <v>83.568100000000001</v>
      </c>
      <c r="T5957">
        <v>12548.114299999999</v>
      </c>
      <c r="U5957">
        <v>0.81526324039913334</v>
      </c>
      <c r="V5957">
        <v>78.373900000000503</v>
      </c>
    </row>
    <row r="5958" spans="1:22" x14ac:dyDescent="0.25">
      <c r="A5958">
        <v>8559</v>
      </c>
      <c r="B5958">
        <v>502</v>
      </c>
      <c r="C5958">
        <v>84.091800000000006</v>
      </c>
      <c r="D5958">
        <v>12710.58</v>
      </c>
      <c r="E5958">
        <v>135</v>
      </c>
      <c r="F5958">
        <v>1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 s="1"/>
      <c r="R5958">
        <v>10</v>
      </c>
      <c r="S5958">
        <v>83.426699999999997</v>
      </c>
      <c r="T5958">
        <v>12631.540999999999</v>
      </c>
      <c r="U5958">
        <v>0.79722678710773209</v>
      </c>
      <c r="V5958">
        <v>79.039000000000669</v>
      </c>
    </row>
    <row r="5959" spans="1:22" x14ac:dyDescent="0.25">
      <c r="A5959">
        <v>8561</v>
      </c>
      <c r="B5959">
        <v>502</v>
      </c>
      <c r="C5959">
        <v>83.742000000000004</v>
      </c>
      <c r="D5959">
        <v>12878.0682</v>
      </c>
      <c r="E5959">
        <v>137</v>
      </c>
      <c r="F5959">
        <v>1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 s="1"/>
      <c r="R5959">
        <v>10</v>
      </c>
      <c r="S5959">
        <v>83.532499999999999</v>
      </c>
      <c r="T5959">
        <v>12798.848</v>
      </c>
      <c r="U5959">
        <v>0.25080058659804649</v>
      </c>
      <c r="V5959">
        <v>79.22019999999975</v>
      </c>
    </row>
    <row r="5960" spans="1:22" x14ac:dyDescent="0.25">
      <c r="A5960">
        <v>8562</v>
      </c>
      <c r="B5960">
        <v>502</v>
      </c>
      <c r="C5960">
        <v>83.846800000000002</v>
      </c>
      <c r="D5960">
        <v>12961.915000000001</v>
      </c>
      <c r="E5960">
        <v>138</v>
      </c>
      <c r="F5960">
        <v>1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 s="1"/>
      <c r="R5960">
        <v>10</v>
      </c>
      <c r="S5960">
        <v>83.673599999999993</v>
      </c>
      <c r="T5960">
        <v>12883.712600000001</v>
      </c>
      <c r="U5960">
        <v>0.20699479883739968</v>
      </c>
      <c r="V5960">
        <v>78.202400000000125</v>
      </c>
    </row>
    <row r="5961" spans="1:22" x14ac:dyDescent="0.25">
      <c r="A5961">
        <v>8564</v>
      </c>
      <c r="B5961">
        <v>502</v>
      </c>
      <c r="C5961">
        <v>84.671700000000001</v>
      </c>
      <c r="D5961">
        <v>13129.9815</v>
      </c>
      <c r="E5961">
        <v>140</v>
      </c>
      <c r="F5961">
        <v>1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 s="1"/>
      <c r="R5961">
        <v>10</v>
      </c>
      <c r="S5961">
        <v>83.397400000000005</v>
      </c>
      <c r="T5961">
        <v>13050.617700000001</v>
      </c>
      <c r="U5961">
        <v>1.5279852849129583</v>
      </c>
      <c r="V5961">
        <v>79.363799999999173</v>
      </c>
    </row>
    <row r="5962" spans="1:22" x14ac:dyDescent="0.25">
      <c r="A5962">
        <v>8663</v>
      </c>
      <c r="B5962">
        <v>503</v>
      </c>
      <c r="C5962">
        <v>83.615099999999998</v>
      </c>
      <c r="D5962">
        <v>5767.5581000000002</v>
      </c>
      <c r="E5962">
        <v>55</v>
      </c>
      <c r="F5962">
        <v>1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 s="1"/>
      <c r="R5962">
        <v>10</v>
      </c>
      <c r="S5962">
        <v>82.382800000000003</v>
      </c>
      <c r="T5962">
        <v>5761.7313000000004</v>
      </c>
      <c r="U5962">
        <v>1.495821943415379</v>
      </c>
      <c r="V5962">
        <v>5.826799999999821</v>
      </c>
    </row>
    <row r="5963" spans="1:22" x14ac:dyDescent="0.25">
      <c r="A5963">
        <v>8664</v>
      </c>
      <c r="B5963">
        <v>503</v>
      </c>
      <c r="C5963">
        <v>83.484300000000005</v>
      </c>
      <c r="D5963">
        <v>5851.0424000000003</v>
      </c>
      <c r="E5963">
        <v>56</v>
      </c>
      <c r="F5963">
        <v>1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 s="1"/>
      <c r="R5963">
        <v>10</v>
      </c>
      <c r="S5963">
        <v>82.715199999999996</v>
      </c>
      <c r="T5963">
        <v>5844.4465</v>
      </c>
      <c r="U5963">
        <v>0.92981701065826883</v>
      </c>
      <c r="V5963">
        <v>6.5959000000002561</v>
      </c>
    </row>
    <row r="5964" spans="1:22" x14ac:dyDescent="0.25">
      <c r="A5964">
        <v>8665</v>
      </c>
      <c r="B5964">
        <v>503</v>
      </c>
      <c r="C5964">
        <v>83.004000000000005</v>
      </c>
      <c r="D5964">
        <v>5934.0464000000002</v>
      </c>
      <c r="E5964">
        <v>57</v>
      </c>
      <c r="F5964">
        <v>1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 s="1"/>
      <c r="R5964">
        <v>10</v>
      </c>
      <c r="S5964">
        <v>82.371700000000004</v>
      </c>
      <c r="T5964">
        <v>5926.8181999999997</v>
      </c>
      <c r="U5964">
        <v>0.7676180047273391</v>
      </c>
      <c r="V5964">
        <v>7.22820000000047</v>
      </c>
    </row>
    <row r="5965" spans="1:22" x14ac:dyDescent="0.25">
      <c r="A5965">
        <v>8666</v>
      </c>
      <c r="B5965">
        <v>503</v>
      </c>
      <c r="C5965">
        <v>83.569699999999997</v>
      </c>
      <c r="D5965">
        <v>6017.6161000000002</v>
      </c>
      <c r="E5965">
        <v>58</v>
      </c>
      <c r="F5965">
        <v>1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 s="1"/>
      <c r="R5965">
        <v>10</v>
      </c>
      <c r="S5965">
        <v>82.491600000000005</v>
      </c>
      <c r="T5965">
        <v>6009.3098</v>
      </c>
      <c r="U5965">
        <v>1.3069209471024834</v>
      </c>
      <c r="V5965">
        <v>8.3063000000001921</v>
      </c>
    </row>
    <row r="5966" spans="1:22" x14ac:dyDescent="0.25">
      <c r="A5966">
        <v>8667</v>
      </c>
      <c r="B5966">
        <v>503</v>
      </c>
      <c r="C5966">
        <v>83.636399999999995</v>
      </c>
      <c r="D5966">
        <v>6101.2524999999996</v>
      </c>
      <c r="E5966">
        <v>59</v>
      </c>
      <c r="F5966">
        <v>1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 s="1"/>
      <c r="R5966">
        <v>10</v>
      </c>
      <c r="S5966">
        <v>82.816000000000003</v>
      </c>
      <c r="T5966">
        <v>6092.1257999999998</v>
      </c>
      <c r="U5966">
        <v>0.99062982998452753</v>
      </c>
      <c r="V5966">
        <v>9.1266999999998006</v>
      </c>
    </row>
    <row r="5967" spans="1:22" x14ac:dyDescent="0.25">
      <c r="A5967">
        <v>8668</v>
      </c>
      <c r="B5967">
        <v>503</v>
      </c>
      <c r="C5967">
        <v>84.100300000000004</v>
      </c>
      <c r="D5967">
        <v>6185.3527999999997</v>
      </c>
      <c r="E5967">
        <v>60</v>
      </c>
      <c r="F5967">
        <v>1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 s="1"/>
      <c r="R5967">
        <v>10</v>
      </c>
      <c r="S5967">
        <v>83.239000000000004</v>
      </c>
      <c r="T5967">
        <v>6175.3693000000003</v>
      </c>
      <c r="U5967">
        <v>1.034731315849541</v>
      </c>
      <c r="V5967">
        <v>9.983499999999367</v>
      </c>
    </row>
    <row r="5968" spans="1:22" x14ac:dyDescent="0.25">
      <c r="A5968">
        <v>8669</v>
      </c>
      <c r="B5968">
        <v>503</v>
      </c>
      <c r="C5968">
        <v>84.318399999999997</v>
      </c>
      <c r="D5968">
        <v>6269.6711999999998</v>
      </c>
      <c r="E5968">
        <v>61</v>
      </c>
      <c r="F5968">
        <v>1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 s="1"/>
      <c r="R5968">
        <v>10</v>
      </c>
      <c r="S5968">
        <v>83.586799999999997</v>
      </c>
      <c r="T5968">
        <v>6258.9930999999997</v>
      </c>
      <c r="U5968">
        <v>0.87525781582738205</v>
      </c>
      <c r="V5968">
        <v>10.678100000000086</v>
      </c>
    </row>
    <row r="5969" spans="1:22" x14ac:dyDescent="0.25">
      <c r="A5969">
        <v>8671</v>
      </c>
      <c r="B5969">
        <v>503</v>
      </c>
      <c r="C5969">
        <v>88.5441</v>
      </c>
      <c r="D5969">
        <v>6442.0820000000003</v>
      </c>
      <c r="E5969">
        <v>63</v>
      </c>
      <c r="F5969">
        <v>1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 s="1"/>
      <c r="R5969">
        <v>10</v>
      </c>
      <c r="S5969">
        <v>84.5107</v>
      </c>
      <c r="T5969">
        <v>6428.1502</v>
      </c>
      <c r="U5969">
        <v>4.7726500904619229</v>
      </c>
      <c r="V5969">
        <v>13.931800000000294</v>
      </c>
    </row>
    <row r="5970" spans="1:22" x14ac:dyDescent="0.25">
      <c r="A5970">
        <v>8672</v>
      </c>
      <c r="B5970">
        <v>503</v>
      </c>
      <c r="C5970">
        <v>85.650999999999996</v>
      </c>
      <c r="D5970">
        <v>6527.7330000000002</v>
      </c>
      <c r="E5970">
        <v>64</v>
      </c>
      <c r="F5970">
        <v>1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 s="1"/>
      <c r="R5970">
        <v>10</v>
      </c>
      <c r="S5970">
        <v>84.238500000000002</v>
      </c>
      <c r="T5970">
        <v>6512.3887000000004</v>
      </c>
      <c r="U5970">
        <v>1.6767867424040048</v>
      </c>
      <c r="V5970">
        <v>15.344299999999748</v>
      </c>
    </row>
    <row r="5971" spans="1:22" x14ac:dyDescent="0.25">
      <c r="A5971">
        <v>8675</v>
      </c>
      <c r="B5971">
        <v>503</v>
      </c>
      <c r="C5971">
        <v>85.086500000000001</v>
      </c>
      <c r="D5971">
        <v>6784.4714000000004</v>
      </c>
      <c r="E5971">
        <v>67</v>
      </c>
      <c r="F5971">
        <v>1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 s="1"/>
      <c r="R5971">
        <v>10</v>
      </c>
      <c r="S5971">
        <v>83.282200000000003</v>
      </c>
      <c r="T5971">
        <v>6763.4868999999999</v>
      </c>
      <c r="U5971">
        <v>2.1664893578699775</v>
      </c>
      <c r="V5971">
        <v>20.98450000000048</v>
      </c>
    </row>
    <row r="5972" spans="1:22" x14ac:dyDescent="0.25">
      <c r="A5972">
        <v>8676</v>
      </c>
      <c r="B5972">
        <v>503</v>
      </c>
      <c r="C5972">
        <v>84.631100000000004</v>
      </c>
      <c r="D5972">
        <v>6869.1025</v>
      </c>
      <c r="E5972">
        <v>68</v>
      </c>
      <c r="F5972">
        <v>1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 s="1"/>
      <c r="R5972">
        <v>10</v>
      </c>
      <c r="S5972">
        <v>83.535600000000002</v>
      </c>
      <c r="T5972">
        <v>6847.6297999999997</v>
      </c>
      <c r="U5972">
        <v>1.3114169288303401</v>
      </c>
      <c r="V5972">
        <v>21.472700000000259</v>
      </c>
    </row>
    <row r="5973" spans="1:22" x14ac:dyDescent="0.25">
      <c r="A5973">
        <v>8677</v>
      </c>
      <c r="B5973">
        <v>503</v>
      </c>
      <c r="C5973">
        <v>84.800399999999996</v>
      </c>
      <c r="D5973">
        <v>6953.9029</v>
      </c>
      <c r="E5973">
        <v>69</v>
      </c>
      <c r="F5973">
        <v>1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 s="1"/>
      <c r="R5973">
        <v>10</v>
      </c>
      <c r="S5973">
        <v>83.279399999999995</v>
      </c>
      <c r="T5973">
        <v>6931.3639000000003</v>
      </c>
      <c r="U5973">
        <v>1.826382034452692</v>
      </c>
      <c r="V5973">
        <v>22.53899999999976</v>
      </c>
    </row>
    <row r="5974" spans="1:22" x14ac:dyDescent="0.25">
      <c r="A5974">
        <v>8703</v>
      </c>
      <c r="B5974">
        <v>504</v>
      </c>
      <c r="C5974">
        <v>84.097999999999999</v>
      </c>
      <c r="D5974">
        <v>9244.0943000000007</v>
      </c>
      <c r="E5974">
        <v>95</v>
      </c>
      <c r="F5974">
        <v>1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 s="1"/>
      <c r="R5974">
        <v>10</v>
      </c>
      <c r="S5974">
        <v>83.583399999999997</v>
      </c>
      <c r="T5974">
        <v>9207.1092000000008</v>
      </c>
      <c r="U5974">
        <v>0.61567248999202207</v>
      </c>
      <c r="V5974">
        <v>36.985099999999875</v>
      </c>
    </row>
    <row r="5975" spans="1:22" x14ac:dyDescent="0.25">
      <c r="A5975">
        <v>8705</v>
      </c>
      <c r="B5975">
        <v>504</v>
      </c>
      <c r="C5975">
        <v>84.652900000000002</v>
      </c>
      <c r="D5975">
        <v>9412.6304999999993</v>
      </c>
      <c r="E5975">
        <v>97</v>
      </c>
      <c r="F5975">
        <v>1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 s="1"/>
      <c r="R5975">
        <v>10</v>
      </c>
      <c r="S5975">
        <v>84.032799999999995</v>
      </c>
      <c r="T5975">
        <v>9377.4105999999992</v>
      </c>
      <c r="U5975">
        <v>0.73792614312507965</v>
      </c>
      <c r="V5975">
        <v>35.219900000000052</v>
      </c>
    </row>
    <row r="5976" spans="1:22" x14ac:dyDescent="0.25">
      <c r="A5976">
        <v>8706</v>
      </c>
      <c r="B5976">
        <v>504</v>
      </c>
      <c r="C5976">
        <v>84.931100000000001</v>
      </c>
      <c r="D5976">
        <v>9497.5616000000009</v>
      </c>
      <c r="E5976">
        <v>98</v>
      </c>
      <c r="F5976">
        <v>1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 s="1"/>
      <c r="R5976">
        <v>10</v>
      </c>
      <c r="S5976">
        <v>84.090199999999996</v>
      </c>
      <c r="T5976">
        <v>9461.5007999999998</v>
      </c>
      <c r="U5976">
        <v>0.99999762160157957</v>
      </c>
      <c r="V5976">
        <v>36.060800000001109</v>
      </c>
    </row>
    <row r="5977" spans="1:22" x14ac:dyDescent="0.25">
      <c r="A5977">
        <v>8707</v>
      </c>
      <c r="B5977">
        <v>504</v>
      </c>
      <c r="C5977">
        <v>83.979299999999995</v>
      </c>
      <c r="D5977">
        <v>9581.5409</v>
      </c>
      <c r="E5977">
        <v>99</v>
      </c>
      <c r="F5977">
        <v>1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 s="1"/>
      <c r="R5977">
        <v>10</v>
      </c>
      <c r="S5977">
        <v>83.551100000000005</v>
      </c>
      <c r="T5977">
        <v>9546.3927000000003</v>
      </c>
      <c r="U5977">
        <v>0.51250073308429478</v>
      </c>
      <c r="V5977">
        <v>35.148199999999633</v>
      </c>
    </row>
    <row r="5978" spans="1:22" x14ac:dyDescent="0.25">
      <c r="A5978">
        <v>8708</v>
      </c>
      <c r="B5978">
        <v>504</v>
      </c>
      <c r="C5978">
        <v>84.956900000000005</v>
      </c>
      <c r="D5978">
        <v>9666.4977999999992</v>
      </c>
      <c r="E5978">
        <v>100</v>
      </c>
      <c r="F5978">
        <v>1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 s="1"/>
      <c r="R5978">
        <v>10</v>
      </c>
      <c r="S5978">
        <v>83.801900000000003</v>
      </c>
      <c r="T5978">
        <v>9630.5318000000007</v>
      </c>
      <c r="U5978">
        <v>1.3782503737982097</v>
      </c>
      <c r="V5978">
        <v>35.96599999999853</v>
      </c>
    </row>
    <row r="5979" spans="1:22" x14ac:dyDescent="0.25">
      <c r="A5979">
        <v>8709</v>
      </c>
      <c r="B5979">
        <v>504</v>
      </c>
      <c r="C5979">
        <v>83.947100000000006</v>
      </c>
      <c r="D5979">
        <v>9750.4449000000004</v>
      </c>
      <c r="E5979">
        <v>101</v>
      </c>
      <c r="F5979">
        <v>1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 s="1"/>
      <c r="R5979">
        <v>10</v>
      </c>
      <c r="S5979">
        <v>83.832800000000006</v>
      </c>
      <c r="T5979">
        <v>9715.5141000000003</v>
      </c>
      <c r="U5979">
        <v>0.13634281569981965</v>
      </c>
      <c r="V5979">
        <v>34.93080000000009</v>
      </c>
    </row>
    <row r="5980" spans="1:22" x14ac:dyDescent="0.25">
      <c r="A5980">
        <v>8710</v>
      </c>
      <c r="B5980">
        <v>504</v>
      </c>
      <c r="C5980">
        <v>86.504000000000005</v>
      </c>
      <c r="D5980">
        <v>9836.9488999999994</v>
      </c>
      <c r="E5980">
        <v>102</v>
      </c>
      <c r="F5980">
        <v>1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 s="1"/>
      <c r="R5980">
        <v>10</v>
      </c>
      <c r="S5980">
        <v>83.662800000000004</v>
      </c>
      <c r="T5980">
        <v>9799.3868000000002</v>
      </c>
      <c r="U5980">
        <v>3.3960135209435833</v>
      </c>
      <c r="V5980">
        <v>37.562099999999191</v>
      </c>
    </row>
    <row r="5981" spans="1:22" x14ac:dyDescent="0.25">
      <c r="A5981">
        <v>8711</v>
      </c>
      <c r="B5981">
        <v>504</v>
      </c>
      <c r="C5981">
        <v>84.346100000000007</v>
      </c>
      <c r="D5981">
        <v>9921.2950000000001</v>
      </c>
      <c r="E5981">
        <v>103</v>
      </c>
      <c r="F5981">
        <v>1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 s="1"/>
      <c r="R5981">
        <v>10</v>
      </c>
      <c r="S5981">
        <v>83.955399999999997</v>
      </c>
      <c r="T5981">
        <v>9883.6872000000003</v>
      </c>
      <c r="U5981">
        <v>0.46536613487639045</v>
      </c>
      <c r="V5981">
        <v>37.60779999999977</v>
      </c>
    </row>
    <row r="5982" spans="1:22" x14ac:dyDescent="0.25">
      <c r="A5982">
        <v>8712</v>
      </c>
      <c r="B5982">
        <v>504</v>
      </c>
      <c r="C5982">
        <v>84.927099999999996</v>
      </c>
      <c r="D5982">
        <v>10006.222100000001</v>
      </c>
      <c r="E5982">
        <v>104</v>
      </c>
      <c r="F5982">
        <v>1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 s="1"/>
      <c r="R5982">
        <v>10</v>
      </c>
      <c r="S5982">
        <v>83.875100000000003</v>
      </c>
      <c r="T5982">
        <v>9967.8781999999992</v>
      </c>
      <c r="U5982">
        <v>1.2542458965771601</v>
      </c>
      <c r="V5982">
        <v>38.343900000001668</v>
      </c>
    </row>
    <row r="5983" spans="1:22" x14ac:dyDescent="0.25">
      <c r="A5983">
        <v>8713</v>
      </c>
      <c r="B5983">
        <v>504</v>
      </c>
      <c r="C5983">
        <v>85.487899999999996</v>
      </c>
      <c r="D5983">
        <v>10091.709999999999</v>
      </c>
      <c r="E5983">
        <v>105</v>
      </c>
      <c r="F5983">
        <v>1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 s="1"/>
      <c r="R5983">
        <v>10</v>
      </c>
      <c r="S5983">
        <v>84.162400000000005</v>
      </c>
      <c r="T5983">
        <v>10052.295400000001</v>
      </c>
      <c r="U5983">
        <v>1.5749313232512208</v>
      </c>
      <c r="V5983">
        <v>39.414599999998245</v>
      </c>
    </row>
    <row r="5984" spans="1:22" x14ac:dyDescent="0.25">
      <c r="A5984">
        <v>8714</v>
      </c>
      <c r="B5984">
        <v>504</v>
      </c>
      <c r="C5984">
        <v>84.933099999999996</v>
      </c>
      <c r="D5984">
        <v>10176.643099999999</v>
      </c>
      <c r="E5984">
        <v>106</v>
      </c>
      <c r="F5984">
        <v>1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 s="1"/>
      <c r="R5984">
        <v>10</v>
      </c>
      <c r="S5984">
        <v>83.9572</v>
      </c>
      <c r="T5984">
        <v>10136.2526</v>
      </c>
      <c r="U5984">
        <v>1.162377973538895</v>
      </c>
      <c r="V5984">
        <v>40.39049999999952</v>
      </c>
    </row>
    <row r="5985" spans="1:22" x14ac:dyDescent="0.25">
      <c r="A5985">
        <v>8756</v>
      </c>
      <c r="B5985">
        <v>504</v>
      </c>
      <c r="C5985">
        <v>85.697299999999998</v>
      </c>
      <c r="D5985">
        <v>13869.787200000001</v>
      </c>
      <c r="E5985">
        <v>148</v>
      </c>
      <c r="F5985">
        <v>1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 s="1"/>
      <c r="R5985">
        <v>10</v>
      </c>
      <c r="S5985">
        <v>83.512699999999995</v>
      </c>
      <c r="T5985">
        <v>13757.9684</v>
      </c>
      <c r="U5985">
        <v>2.6158895593125351</v>
      </c>
      <c r="V5985">
        <v>111.81880000000092</v>
      </c>
    </row>
    <row r="5986" spans="1:22" x14ac:dyDescent="0.25">
      <c r="A5986">
        <v>8757</v>
      </c>
      <c r="B5986">
        <v>504</v>
      </c>
      <c r="C5986">
        <v>85.126800000000003</v>
      </c>
      <c r="D5986">
        <v>13954.914000000001</v>
      </c>
      <c r="E5986">
        <v>149</v>
      </c>
      <c r="F5986">
        <v>1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 s="1"/>
      <c r="R5986">
        <v>10</v>
      </c>
      <c r="S5986">
        <v>83.124499999999998</v>
      </c>
      <c r="T5986">
        <v>13842.1806</v>
      </c>
      <c r="U5986">
        <v>2.4087964438883915</v>
      </c>
      <c r="V5986">
        <v>112.73340000000098</v>
      </c>
    </row>
    <row r="5987" spans="1:22" x14ac:dyDescent="0.25">
      <c r="A5987">
        <v>8758</v>
      </c>
      <c r="B5987">
        <v>504</v>
      </c>
      <c r="C5987">
        <v>85.265199999999993</v>
      </c>
      <c r="D5987">
        <v>14040.1792</v>
      </c>
      <c r="E5987">
        <v>150</v>
      </c>
      <c r="F5987">
        <v>1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 s="1"/>
      <c r="R5987">
        <v>10</v>
      </c>
      <c r="S5987">
        <v>84.135599999999997</v>
      </c>
      <c r="T5987">
        <v>13927.872300000001</v>
      </c>
      <c r="U5987">
        <v>1.3425945735217795</v>
      </c>
      <c r="V5987">
        <v>112.30689999999959</v>
      </c>
    </row>
    <row r="5988" spans="1:22" x14ac:dyDescent="0.25">
      <c r="A5988">
        <v>8789</v>
      </c>
      <c r="B5988">
        <v>504</v>
      </c>
      <c r="C5988">
        <v>86.031800000000004</v>
      </c>
      <c r="D5988">
        <v>16664.161499999998</v>
      </c>
      <c r="E5988">
        <v>181</v>
      </c>
      <c r="F5988">
        <v>1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 s="1"/>
      <c r="R5988">
        <v>10</v>
      </c>
      <c r="S5988">
        <v>83.528599999999997</v>
      </c>
      <c r="T5988">
        <v>16576.210200000001</v>
      </c>
      <c r="U5988">
        <v>2.9968178563988914</v>
      </c>
      <c r="V5988">
        <v>87.951299999996991</v>
      </c>
    </row>
    <row r="5989" spans="1:22" x14ac:dyDescent="0.25">
      <c r="A5989">
        <v>8826</v>
      </c>
      <c r="B5989">
        <v>505</v>
      </c>
      <c r="C5989">
        <v>85.010800000000003</v>
      </c>
      <c r="D5989">
        <v>10265.352699999999</v>
      </c>
      <c r="E5989">
        <v>107</v>
      </c>
      <c r="F5989">
        <v>1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 s="1"/>
      <c r="R5989">
        <v>10</v>
      </c>
      <c r="S5989">
        <v>83.335700000000003</v>
      </c>
      <c r="T5989">
        <v>10220.0149</v>
      </c>
      <c r="U5989">
        <v>2.0100629142132362</v>
      </c>
      <c r="V5989">
        <v>45.337799999999334</v>
      </c>
    </row>
    <row r="5990" spans="1:22" x14ac:dyDescent="0.25">
      <c r="A5990">
        <v>8827</v>
      </c>
      <c r="B5990">
        <v>505</v>
      </c>
      <c r="C5990">
        <v>84.010300000000001</v>
      </c>
      <c r="D5990">
        <v>10349.362999999999</v>
      </c>
      <c r="E5990">
        <v>108</v>
      </c>
      <c r="F5990">
        <v>1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 s="1"/>
      <c r="R5990">
        <v>10</v>
      </c>
      <c r="S5990">
        <v>83.322500000000005</v>
      </c>
      <c r="T5990">
        <v>10304.209699999999</v>
      </c>
      <c r="U5990">
        <v>0.82546731075039759</v>
      </c>
      <c r="V5990">
        <v>45.153299999999945</v>
      </c>
    </row>
    <row r="5991" spans="1:22" x14ac:dyDescent="0.25">
      <c r="A5991">
        <v>8849</v>
      </c>
      <c r="B5991">
        <v>505</v>
      </c>
      <c r="C5991">
        <v>84.430300000000003</v>
      </c>
      <c r="D5991">
        <v>12285.311</v>
      </c>
      <c r="E5991">
        <v>130</v>
      </c>
      <c r="F5991">
        <v>1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 s="1"/>
      <c r="R5991">
        <v>10</v>
      </c>
      <c r="S5991">
        <v>83.519199999999998</v>
      </c>
      <c r="T5991">
        <v>12209.473599999999</v>
      </c>
      <c r="U5991">
        <v>1.0908868858897165</v>
      </c>
      <c r="V5991">
        <v>75.837400000000343</v>
      </c>
    </row>
    <row r="5992" spans="1:22" x14ac:dyDescent="0.25">
      <c r="A5992">
        <v>8878</v>
      </c>
      <c r="B5992">
        <v>505</v>
      </c>
      <c r="C5992">
        <v>85.135199999999998</v>
      </c>
      <c r="D5992">
        <v>14804.2395</v>
      </c>
      <c r="E5992">
        <v>159</v>
      </c>
      <c r="F5992">
        <v>1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 s="1"/>
      <c r="R5992">
        <v>10</v>
      </c>
      <c r="S5992">
        <v>83.987899999999996</v>
      </c>
      <c r="T5992">
        <v>14727.333699999999</v>
      </c>
      <c r="U5992">
        <v>1.3660301067177585</v>
      </c>
      <c r="V5992">
        <v>76.905800000000454</v>
      </c>
    </row>
    <row r="5993" spans="1:22" x14ac:dyDescent="0.25">
      <c r="A5993">
        <v>8879</v>
      </c>
      <c r="B5993">
        <v>505</v>
      </c>
      <c r="C5993">
        <v>84.276600000000002</v>
      </c>
      <c r="D5993">
        <v>14888.516100000001</v>
      </c>
      <c r="E5993">
        <v>160</v>
      </c>
      <c r="F5993">
        <v>1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 s="1"/>
      <c r="R5993">
        <v>10</v>
      </c>
      <c r="S5993">
        <v>83.795100000000005</v>
      </c>
      <c r="T5993">
        <v>14811.885899999999</v>
      </c>
      <c r="U5993">
        <v>0.57461593816344703</v>
      </c>
      <c r="V5993">
        <v>76.630200000001423</v>
      </c>
    </row>
    <row r="5994" spans="1:22" x14ac:dyDescent="0.25">
      <c r="A5994">
        <v>8881</v>
      </c>
      <c r="B5994">
        <v>505</v>
      </c>
      <c r="C5994">
        <v>84.368399999999994</v>
      </c>
      <c r="D5994">
        <v>15057.049800000001</v>
      </c>
      <c r="E5994">
        <v>162</v>
      </c>
      <c r="F5994">
        <v>1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 s="1"/>
      <c r="R5994">
        <v>10</v>
      </c>
      <c r="S5994">
        <v>83.841700000000003</v>
      </c>
      <c r="T5994">
        <v>14981.122300000001</v>
      </c>
      <c r="U5994">
        <v>0.6282076818575888</v>
      </c>
      <c r="V5994">
        <v>75.927499999999782</v>
      </c>
    </row>
    <row r="5995" spans="1:22" x14ac:dyDescent="0.25">
      <c r="A5995">
        <v>8883</v>
      </c>
      <c r="B5995">
        <v>505</v>
      </c>
      <c r="C5995">
        <v>83.735500000000002</v>
      </c>
      <c r="D5995">
        <v>15224.077600000001</v>
      </c>
      <c r="E5995">
        <v>164</v>
      </c>
      <c r="F5995">
        <v>1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 s="1"/>
      <c r="R5995">
        <v>10</v>
      </c>
      <c r="S5995">
        <v>83.6083</v>
      </c>
      <c r="T5995">
        <v>15148.75</v>
      </c>
      <c r="U5995">
        <v>0.15213800543725142</v>
      </c>
      <c r="V5995">
        <v>75.32760000000053</v>
      </c>
    </row>
    <row r="5996" spans="1:22" x14ac:dyDescent="0.25">
      <c r="A5996">
        <v>8884</v>
      </c>
      <c r="B5996">
        <v>505</v>
      </c>
      <c r="C5996">
        <v>84.601699999999994</v>
      </c>
      <c r="D5996">
        <v>15308.6793</v>
      </c>
      <c r="E5996">
        <v>165</v>
      </c>
      <c r="F5996">
        <v>1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 s="1"/>
      <c r="R5996">
        <v>10</v>
      </c>
      <c r="S5996">
        <v>83.992999999999995</v>
      </c>
      <c r="T5996">
        <v>15232.862499999999</v>
      </c>
      <c r="U5996">
        <v>0.72470324908029227</v>
      </c>
      <c r="V5996">
        <v>75.816800000000512</v>
      </c>
    </row>
    <row r="5997" spans="1:22" x14ac:dyDescent="0.25">
      <c r="A5997">
        <v>8888</v>
      </c>
      <c r="B5997">
        <v>505</v>
      </c>
      <c r="C5997">
        <v>83.655699999999996</v>
      </c>
      <c r="D5997">
        <v>15645.1684</v>
      </c>
      <c r="E5997">
        <v>169</v>
      </c>
      <c r="F5997">
        <v>1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 s="1"/>
      <c r="R5997">
        <v>10</v>
      </c>
      <c r="S5997">
        <v>83.535600000000002</v>
      </c>
      <c r="T5997">
        <v>15569.543</v>
      </c>
      <c r="U5997">
        <v>0.14377103893428966</v>
      </c>
      <c r="V5997">
        <v>75.625400000000809</v>
      </c>
    </row>
    <row r="5998" spans="1:22" x14ac:dyDescent="0.25">
      <c r="A5998">
        <v>8889</v>
      </c>
      <c r="B5998">
        <v>505</v>
      </c>
      <c r="C5998">
        <v>84.359099999999998</v>
      </c>
      <c r="D5998">
        <v>15729.5275</v>
      </c>
      <c r="E5998">
        <v>170</v>
      </c>
      <c r="F5998">
        <v>1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 s="1"/>
      <c r="R5998">
        <v>10</v>
      </c>
      <c r="S5998">
        <v>83.355800000000002</v>
      </c>
      <c r="T5998">
        <v>15653.2793</v>
      </c>
      <c r="U5998">
        <v>1.203635499869236</v>
      </c>
      <c r="V5998">
        <v>76.248199999999997</v>
      </c>
    </row>
    <row r="5999" spans="1:22" x14ac:dyDescent="0.25">
      <c r="A5999">
        <v>8890</v>
      </c>
      <c r="B5999">
        <v>505</v>
      </c>
      <c r="C5999">
        <v>84.417400000000001</v>
      </c>
      <c r="D5999">
        <v>15813.9449</v>
      </c>
      <c r="E5999">
        <v>171</v>
      </c>
      <c r="F5999">
        <v>1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 s="1"/>
      <c r="R5999">
        <v>10</v>
      </c>
      <c r="S5999">
        <v>83.798000000000002</v>
      </c>
      <c r="T5999">
        <v>15737.3457</v>
      </c>
      <c r="U5999">
        <v>0.73915845246902734</v>
      </c>
      <c r="V5999">
        <v>76.599200000000565</v>
      </c>
    </row>
    <row r="6000" spans="1:22" x14ac:dyDescent="0.25">
      <c r="A6000">
        <v>8894</v>
      </c>
      <c r="B6000">
        <v>505</v>
      </c>
      <c r="C6000">
        <v>84.360100000000003</v>
      </c>
      <c r="D6000">
        <v>16153.465200000001</v>
      </c>
      <c r="E6000">
        <v>175</v>
      </c>
      <c r="F6000">
        <v>1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 s="1"/>
      <c r="R6000">
        <v>10</v>
      </c>
      <c r="S6000">
        <v>83.468199999999996</v>
      </c>
      <c r="T6000">
        <v>16073.169599999999</v>
      </c>
      <c r="U6000">
        <v>1.0685506576157167</v>
      </c>
      <c r="V6000">
        <v>80.295600000001286</v>
      </c>
    </row>
    <row r="6001" spans="1:22" x14ac:dyDescent="0.25">
      <c r="A6001">
        <v>8895</v>
      </c>
      <c r="B6001">
        <v>505</v>
      </c>
      <c r="C6001">
        <v>83.919399999999996</v>
      </c>
      <c r="D6001">
        <v>16237.384599999999</v>
      </c>
      <c r="E6001">
        <v>176</v>
      </c>
      <c r="F6001">
        <v>1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 s="1"/>
      <c r="R6001">
        <v>10</v>
      </c>
      <c r="S6001">
        <v>83.445400000000006</v>
      </c>
      <c r="T6001">
        <v>16157.8125</v>
      </c>
      <c r="U6001">
        <v>0.56803610504590551</v>
      </c>
      <c r="V6001">
        <v>79.572099999999409</v>
      </c>
    </row>
    <row r="6002" spans="1:22" x14ac:dyDescent="0.25">
      <c r="A6002">
        <v>8897</v>
      </c>
      <c r="B6002">
        <v>505</v>
      </c>
      <c r="C6002">
        <v>83.664000000000001</v>
      </c>
      <c r="D6002">
        <v>16404.367399999999</v>
      </c>
      <c r="E6002">
        <v>178</v>
      </c>
      <c r="F6002">
        <v>1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 s="1"/>
      <c r="R6002">
        <v>10</v>
      </c>
      <c r="S6002">
        <v>83.241600000000005</v>
      </c>
      <c r="T6002">
        <v>16325.4205</v>
      </c>
      <c r="U6002">
        <v>0.5074385883981023</v>
      </c>
      <c r="V6002">
        <v>78.946899999999005</v>
      </c>
    </row>
    <row r="6003" spans="1:22" x14ac:dyDescent="0.25">
      <c r="A6003">
        <v>8898</v>
      </c>
      <c r="B6003">
        <v>505</v>
      </c>
      <c r="C6003">
        <v>83.879099999999994</v>
      </c>
      <c r="D6003">
        <v>16488.246500000001</v>
      </c>
      <c r="E6003">
        <v>179</v>
      </c>
      <c r="F6003">
        <v>1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 s="1"/>
      <c r="R6003">
        <v>10</v>
      </c>
      <c r="S6003">
        <v>82.849100000000007</v>
      </c>
      <c r="T6003">
        <v>16408.2696</v>
      </c>
      <c r="U6003">
        <v>1.2432241267557487</v>
      </c>
      <c r="V6003">
        <v>79.976900000001478</v>
      </c>
    </row>
    <row r="6004" spans="1:22" x14ac:dyDescent="0.25">
      <c r="A6004">
        <v>8899</v>
      </c>
      <c r="B6004">
        <v>505</v>
      </c>
      <c r="C6004">
        <v>84.367900000000006</v>
      </c>
      <c r="D6004">
        <v>16572.614399999999</v>
      </c>
      <c r="E6004">
        <v>180</v>
      </c>
      <c r="F6004">
        <v>1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 s="1"/>
      <c r="R6004">
        <v>10</v>
      </c>
      <c r="S6004">
        <v>83.055800000000005</v>
      </c>
      <c r="T6004">
        <v>16491.325400000002</v>
      </c>
      <c r="U6004">
        <v>1.5797813036536894</v>
      </c>
      <c r="V6004">
        <v>81.288999999997031</v>
      </c>
    </row>
    <row r="6005" spans="1:22" x14ac:dyDescent="0.25">
      <c r="A6005">
        <v>9231</v>
      </c>
      <c r="B6005">
        <v>509</v>
      </c>
      <c r="C6005">
        <v>84.519300000000001</v>
      </c>
      <c r="D6005">
        <v>7380.6196</v>
      </c>
      <c r="E6005">
        <v>74</v>
      </c>
      <c r="F6005">
        <v>1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 s="1"/>
      <c r="R6005">
        <v>10</v>
      </c>
      <c r="S6005">
        <v>83.645899999999997</v>
      </c>
      <c r="T6005">
        <v>7360.2614000000003</v>
      </c>
      <c r="U6005">
        <v>1.0441635513516019</v>
      </c>
      <c r="V6005">
        <v>20.35819999999967</v>
      </c>
    </row>
    <row r="6006" spans="1:22" x14ac:dyDescent="0.25">
      <c r="A6006">
        <v>9232</v>
      </c>
      <c r="B6006">
        <v>509</v>
      </c>
      <c r="C6006">
        <v>85.084100000000007</v>
      </c>
      <c r="D6006">
        <v>7465.7037</v>
      </c>
      <c r="E6006">
        <v>75</v>
      </c>
      <c r="F6006">
        <v>1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 s="1"/>
      <c r="R6006">
        <v>10</v>
      </c>
      <c r="S6006">
        <v>83.370999999999995</v>
      </c>
      <c r="T6006">
        <v>7444.2515000000003</v>
      </c>
      <c r="U6006">
        <v>2.0547912343620709</v>
      </c>
      <c r="V6006">
        <v>21.452199999999721</v>
      </c>
    </row>
    <row r="6007" spans="1:22" x14ac:dyDescent="0.25">
      <c r="A6007">
        <v>9233</v>
      </c>
      <c r="B6007">
        <v>509</v>
      </c>
      <c r="C6007">
        <v>85.304400000000001</v>
      </c>
      <c r="D6007">
        <v>7551.0081</v>
      </c>
      <c r="E6007">
        <v>76</v>
      </c>
      <c r="F6007">
        <v>1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 s="1"/>
      <c r="R6007">
        <v>10</v>
      </c>
      <c r="S6007">
        <v>83.3733</v>
      </c>
      <c r="T6007">
        <v>7528.2235000000001</v>
      </c>
      <c r="U6007">
        <v>2.3162091460935414</v>
      </c>
      <c r="V6007">
        <v>22.784599999999955</v>
      </c>
    </row>
    <row r="6008" spans="1:22" x14ac:dyDescent="0.25">
      <c r="A6008">
        <v>9303</v>
      </c>
      <c r="B6008">
        <v>510</v>
      </c>
      <c r="C6008">
        <v>85.808300000000003</v>
      </c>
      <c r="D6008">
        <v>13677.697399999999</v>
      </c>
      <c r="E6008">
        <v>146</v>
      </c>
      <c r="F6008">
        <v>1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 s="1"/>
      <c r="R6008">
        <v>10</v>
      </c>
      <c r="S6008">
        <v>83.847200000000001</v>
      </c>
      <c r="T6008">
        <v>13590.7736</v>
      </c>
      <c r="U6008">
        <v>2.3388974229312396</v>
      </c>
      <c r="V6008">
        <v>86.923799999998664</v>
      </c>
    </row>
    <row r="6009" spans="1:22" x14ac:dyDescent="0.25">
      <c r="A6009">
        <v>9716</v>
      </c>
      <c r="B6009">
        <v>515</v>
      </c>
      <c r="C6009">
        <v>86.301299999999998</v>
      </c>
      <c r="D6009">
        <v>4105.6876000000002</v>
      </c>
      <c r="E6009">
        <v>41</v>
      </c>
      <c r="F6009">
        <v>1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 s="1"/>
      <c r="R6009">
        <v>10</v>
      </c>
      <c r="S6009">
        <v>84.938699999999997</v>
      </c>
      <c r="T6009">
        <v>4095.7923999999998</v>
      </c>
      <c r="U6009">
        <v>1.6042157461792925</v>
      </c>
      <c r="V6009">
        <v>9.8952000000003864</v>
      </c>
    </row>
    <row r="6010" spans="1:22" x14ac:dyDescent="0.25">
      <c r="A6010">
        <v>9728</v>
      </c>
      <c r="B6010">
        <v>515</v>
      </c>
      <c r="C6010">
        <v>165.3331</v>
      </c>
      <c r="D6010">
        <v>5532.8707000000004</v>
      </c>
      <c r="E6010">
        <v>53</v>
      </c>
      <c r="F6010">
        <v>1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 s="1"/>
      <c r="R6010">
        <v>10</v>
      </c>
      <c r="S6010">
        <v>163.30629999999999</v>
      </c>
      <c r="T6010">
        <v>5524.4196000000002</v>
      </c>
      <c r="U6010">
        <v>1.2411033744564719</v>
      </c>
      <c r="V6010">
        <v>8.4511000000002241</v>
      </c>
    </row>
    <row r="6011" spans="1:22" x14ac:dyDescent="0.25">
      <c r="A6011">
        <v>9752</v>
      </c>
      <c r="B6011">
        <v>515</v>
      </c>
      <c r="C6011">
        <v>84.579800000000006</v>
      </c>
      <c r="D6011">
        <v>7637.4839000000002</v>
      </c>
      <c r="E6011">
        <v>77</v>
      </c>
      <c r="F6011">
        <v>1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 s="1"/>
      <c r="R6011">
        <v>10</v>
      </c>
      <c r="S6011">
        <v>83.686599999999999</v>
      </c>
      <c r="T6011">
        <v>7611.9101000000001</v>
      </c>
      <c r="U6011">
        <v>1.0673154364020263</v>
      </c>
      <c r="V6011">
        <v>25.573800000000119</v>
      </c>
    </row>
    <row r="6012" spans="1:22" x14ac:dyDescent="0.25">
      <c r="A6012">
        <v>9812</v>
      </c>
      <c r="B6012">
        <v>516</v>
      </c>
      <c r="C6012">
        <v>85.346100000000007</v>
      </c>
      <c r="D6012">
        <v>1176.0091</v>
      </c>
      <c r="E6012">
        <v>11</v>
      </c>
      <c r="F6012">
        <v>1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 s="1"/>
      <c r="R6012">
        <v>10</v>
      </c>
      <c r="S6012">
        <v>83.283299999999997</v>
      </c>
      <c r="T6012">
        <v>1163.2478000000001</v>
      </c>
      <c r="U6012">
        <v>2.476847098998249</v>
      </c>
      <c r="V6012">
        <v>12.761299999999892</v>
      </c>
    </row>
    <row r="6013" spans="1:22" x14ac:dyDescent="0.25">
      <c r="A6013">
        <v>9813</v>
      </c>
      <c r="B6013">
        <v>516</v>
      </c>
      <c r="C6013">
        <v>84.541799999999995</v>
      </c>
      <c r="D6013">
        <v>1260.5509</v>
      </c>
      <c r="E6013">
        <v>12</v>
      </c>
      <c r="F6013">
        <v>1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 s="1"/>
      <c r="R6013">
        <v>10</v>
      </c>
      <c r="S6013">
        <v>83.582400000000007</v>
      </c>
      <c r="T6013">
        <v>1246.981</v>
      </c>
      <c r="U6013">
        <v>1.147849307988281</v>
      </c>
      <c r="V6013">
        <v>13.569899999999961</v>
      </c>
    </row>
    <row r="6014" spans="1:22" x14ac:dyDescent="0.25">
      <c r="A6014">
        <v>9814</v>
      </c>
      <c r="B6014">
        <v>516</v>
      </c>
      <c r="C6014">
        <v>84.238</v>
      </c>
      <c r="D6014">
        <v>1344.7889</v>
      </c>
      <c r="E6014">
        <v>13</v>
      </c>
      <c r="F6014">
        <v>1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 s="1"/>
      <c r="R6014">
        <v>10</v>
      </c>
      <c r="S6014">
        <v>83.325299999999999</v>
      </c>
      <c r="T6014">
        <v>1330.3063</v>
      </c>
      <c r="U6014">
        <v>1.0953455913149952</v>
      </c>
      <c r="V6014">
        <v>14.482600000000048</v>
      </c>
    </row>
    <row r="6015" spans="1:22" x14ac:dyDescent="0.25">
      <c r="A6015">
        <v>9815</v>
      </c>
      <c r="B6015">
        <v>516</v>
      </c>
      <c r="C6015">
        <v>84.777299999999997</v>
      </c>
      <c r="D6015">
        <v>1429.5662</v>
      </c>
      <c r="E6015">
        <v>14</v>
      </c>
      <c r="F6015">
        <v>1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 s="1"/>
      <c r="R6015">
        <v>10</v>
      </c>
      <c r="S6015">
        <v>83.478800000000007</v>
      </c>
      <c r="T6015">
        <v>1414.1478999999999</v>
      </c>
      <c r="U6015">
        <v>1.5554847458276697</v>
      </c>
      <c r="V6015">
        <v>15.418300000000045</v>
      </c>
    </row>
    <row r="6016" spans="1:22" x14ac:dyDescent="0.25">
      <c r="A6016">
        <v>9816</v>
      </c>
      <c r="B6016">
        <v>516</v>
      </c>
      <c r="C6016">
        <v>84.422600000000003</v>
      </c>
      <c r="D6016">
        <v>1513.9888000000001</v>
      </c>
      <c r="E6016">
        <v>15</v>
      </c>
      <c r="F6016">
        <v>1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 s="1"/>
      <c r="R6016">
        <v>10</v>
      </c>
      <c r="S6016">
        <v>84.383200000000002</v>
      </c>
      <c r="T6016">
        <v>1503.9975999999999</v>
      </c>
      <c r="U6016">
        <v>4.6691758549101792E-2</v>
      </c>
      <c r="V6016">
        <v>9.9912000000001626</v>
      </c>
    </row>
    <row r="6017" spans="1:22" x14ac:dyDescent="0.25">
      <c r="A6017">
        <v>9818</v>
      </c>
      <c r="B6017">
        <v>516</v>
      </c>
      <c r="C6017">
        <v>84.104600000000005</v>
      </c>
      <c r="D6017">
        <v>1683.9266</v>
      </c>
      <c r="E6017">
        <v>17</v>
      </c>
      <c r="F6017">
        <v>1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 s="1"/>
      <c r="R6017">
        <v>10</v>
      </c>
      <c r="S6017">
        <v>83.562600000000003</v>
      </c>
      <c r="T6017">
        <v>1671.5165999999999</v>
      </c>
      <c r="U6017">
        <v>0.64861552895673924</v>
      </c>
      <c r="V6017">
        <v>12.410000000000082</v>
      </c>
    </row>
    <row r="6018" spans="1:22" x14ac:dyDescent="0.25">
      <c r="A6018">
        <v>9819</v>
      </c>
      <c r="B6018">
        <v>516</v>
      </c>
      <c r="C6018">
        <v>85.991699999999994</v>
      </c>
      <c r="D6018">
        <v>1769.9183</v>
      </c>
      <c r="E6018">
        <v>18</v>
      </c>
      <c r="F6018">
        <v>1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 s="1"/>
      <c r="R6018">
        <v>10</v>
      </c>
      <c r="S6018">
        <v>84.4452</v>
      </c>
      <c r="T6018">
        <v>1758.7628</v>
      </c>
      <c r="U6018">
        <v>1.8313651930482706</v>
      </c>
      <c r="V6018">
        <v>11.155500000000075</v>
      </c>
    </row>
    <row r="6019" spans="1:22" x14ac:dyDescent="0.25">
      <c r="A6019">
        <v>9823</v>
      </c>
      <c r="B6019">
        <v>516</v>
      </c>
      <c r="C6019">
        <v>86.431799999999996</v>
      </c>
      <c r="D6019">
        <v>2110.9828000000002</v>
      </c>
      <c r="E6019">
        <v>22</v>
      </c>
      <c r="F6019">
        <v>1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 s="1"/>
      <c r="R6019">
        <v>10</v>
      </c>
      <c r="S6019">
        <v>84.430899999999994</v>
      </c>
      <c r="T6019">
        <v>2099.9845</v>
      </c>
      <c r="U6019">
        <v>2.3698669562920855</v>
      </c>
      <c r="V6019">
        <v>10.998300000000199</v>
      </c>
    </row>
    <row r="6020" spans="1:22" x14ac:dyDescent="0.25">
      <c r="A6020">
        <v>9825</v>
      </c>
      <c r="B6020">
        <v>516</v>
      </c>
      <c r="C6020">
        <v>87.142499999999998</v>
      </c>
      <c r="D6020">
        <v>2284.0677999999998</v>
      </c>
      <c r="E6020">
        <v>24</v>
      </c>
      <c r="F6020">
        <v>1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 s="1"/>
      <c r="R6020">
        <v>10</v>
      </c>
      <c r="S6020">
        <v>83.409300000000002</v>
      </c>
      <c r="T6020">
        <v>2267.9796000000001</v>
      </c>
      <c r="U6020">
        <v>4.4757598972776407</v>
      </c>
      <c r="V6020">
        <v>16.088199999999688</v>
      </c>
    </row>
    <row r="6021" spans="1:22" x14ac:dyDescent="0.25">
      <c r="A6021">
        <v>9826</v>
      </c>
      <c r="B6021">
        <v>516</v>
      </c>
      <c r="C6021">
        <v>98.016000000000005</v>
      </c>
      <c r="D6021">
        <v>2382.0837999999999</v>
      </c>
      <c r="E6021">
        <v>25</v>
      </c>
      <c r="F6021">
        <v>1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 s="1"/>
      <c r="R6021">
        <v>10</v>
      </c>
      <c r="S6021">
        <v>97.397999999999996</v>
      </c>
      <c r="T6021">
        <v>2368.5140999999999</v>
      </c>
      <c r="U6021">
        <v>0.63450994886959222</v>
      </c>
      <c r="V6021">
        <v>13.569700000000012</v>
      </c>
    </row>
    <row r="6022" spans="1:22" x14ac:dyDescent="0.25">
      <c r="A6022">
        <v>9845</v>
      </c>
      <c r="B6022">
        <v>516</v>
      </c>
      <c r="C6022">
        <v>84.297600000000003</v>
      </c>
      <c r="D6022">
        <v>10536.1468</v>
      </c>
      <c r="E6022">
        <v>110</v>
      </c>
      <c r="F6022">
        <v>1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 s="1"/>
      <c r="R6022">
        <v>10</v>
      </c>
      <c r="S6022">
        <v>83.952799999999996</v>
      </c>
      <c r="T6022">
        <v>10473.258099999999</v>
      </c>
      <c r="U6022">
        <v>0.41070696867764411</v>
      </c>
      <c r="V6022">
        <v>62.888700000001336</v>
      </c>
    </row>
    <row r="6023" spans="1:22" x14ac:dyDescent="0.25">
      <c r="A6023">
        <v>9846</v>
      </c>
      <c r="B6023">
        <v>516</v>
      </c>
      <c r="C6023">
        <v>84.6755</v>
      </c>
      <c r="D6023">
        <v>10620.8223</v>
      </c>
      <c r="E6023">
        <v>111</v>
      </c>
      <c r="F6023">
        <v>1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 s="1"/>
      <c r="R6023">
        <v>10</v>
      </c>
      <c r="S6023">
        <v>83.746700000000004</v>
      </c>
      <c r="T6023">
        <v>10557.911899999999</v>
      </c>
      <c r="U6023">
        <v>1.1090586255935904</v>
      </c>
      <c r="V6023">
        <v>62.910400000000664</v>
      </c>
    </row>
    <row r="6024" spans="1:22" x14ac:dyDescent="0.25">
      <c r="A6024">
        <v>9848</v>
      </c>
      <c r="B6024">
        <v>516</v>
      </c>
      <c r="C6024">
        <v>84.101299999999995</v>
      </c>
      <c r="D6024">
        <v>10790.9341</v>
      </c>
      <c r="E6024">
        <v>113</v>
      </c>
      <c r="F6024">
        <v>1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 s="1"/>
      <c r="R6024">
        <v>10</v>
      </c>
      <c r="S6024">
        <v>83.423500000000004</v>
      </c>
      <c r="T6024">
        <v>10725.4884</v>
      </c>
      <c r="U6024">
        <v>0.81248089567087334</v>
      </c>
      <c r="V6024">
        <v>65.445700000000215</v>
      </c>
    </row>
    <row r="6025" spans="1:22" x14ac:dyDescent="0.25">
      <c r="A6025">
        <v>9882</v>
      </c>
      <c r="B6025">
        <v>516</v>
      </c>
      <c r="C6025">
        <v>84.375399999999999</v>
      </c>
      <c r="D6025">
        <v>13766.320599999999</v>
      </c>
      <c r="E6025">
        <v>147</v>
      </c>
      <c r="F6025">
        <v>1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 s="1"/>
      <c r="R6025">
        <v>10</v>
      </c>
      <c r="S6025">
        <v>83.478499999999997</v>
      </c>
      <c r="T6025">
        <v>13674.4439</v>
      </c>
      <c r="U6025">
        <v>1.0744083806009854</v>
      </c>
      <c r="V6025">
        <v>91.876699999998891</v>
      </c>
    </row>
    <row r="6026" spans="1:22" x14ac:dyDescent="0.25">
      <c r="A6026">
        <v>10712</v>
      </c>
      <c r="B6026">
        <v>526</v>
      </c>
      <c r="C6026">
        <v>89.025000000000006</v>
      </c>
      <c r="D6026">
        <v>11693.6132</v>
      </c>
      <c r="E6026">
        <v>119</v>
      </c>
      <c r="F6026">
        <v>1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 s="1"/>
      <c r="R6026">
        <v>10</v>
      </c>
      <c r="S6026">
        <v>87.890299999999996</v>
      </c>
      <c r="T6026">
        <v>11600.0309</v>
      </c>
      <c r="U6026">
        <v>1.2910412184279778</v>
      </c>
      <c r="V6026">
        <v>93.582300000000032</v>
      </c>
    </row>
    <row r="6027" spans="1:22" x14ac:dyDescent="0.25">
      <c r="A6027">
        <v>10807</v>
      </c>
      <c r="B6027">
        <v>527</v>
      </c>
      <c r="C6027">
        <v>88.833399999999997</v>
      </c>
      <c r="D6027">
        <v>10163.543600000001</v>
      </c>
      <c r="E6027">
        <v>102</v>
      </c>
      <c r="F6027">
        <v>1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 s="1"/>
      <c r="R6027">
        <v>10</v>
      </c>
      <c r="S6027">
        <v>88.027299999999997</v>
      </c>
      <c r="T6027">
        <v>10080.2826</v>
      </c>
      <c r="U6027">
        <v>0.91573864017186679</v>
      </c>
      <c r="V6027">
        <v>83.261000000000422</v>
      </c>
    </row>
    <row r="6028" spans="1:22" x14ac:dyDescent="0.25">
      <c r="A6028">
        <v>10809</v>
      </c>
      <c r="B6028">
        <v>527</v>
      </c>
      <c r="C6028">
        <v>88.235900000000001</v>
      </c>
      <c r="D6028">
        <v>10340.4323</v>
      </c>
      <c r="E6028">
        <v>104</v>
      </c>
      <c r="F6028">
        <v>1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 s="1"/>
      <c r="R6028">
        <v>10</v>
      </c>
      <c r="S6028">
        <v>87.855699999999999</v>
      </c>
      <c r="T6028">
        <v>10256.7348</v>
      </c>
      <c r="U6028">
        <v>0.43275507451423323</v>
      </c>
      <c r="V6028">
        <v>83.697500000000218</v>
      </c>
    </row>
    <row r="6029" spans="1:22" x14ac:dyDescent="0.25">
      <c r="A6029">
        <v>11013</v>
      </c>
      <c r="B6029">
        <v>529</v>
      </c>
      <c r="C6029">
        <v>90.630700000000004</v>
      </c>
      <c r="D6029">
        <v>12812.608099999999</v>
      </c>
      <c r="E6029">
        <v>131</v>
      </c>
      <c r="F6029">
        <v>1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 s="1"/>
      <c r="R6029">
        <v>10</v>
      </c>
      <c r="S6029">
        <v>88.044200000000004</v>
      </c>
      <c r="T6029">
        <v>12696.751099999999</v>
      </c>
      <c r="U6029">
        <v>2.9377290042955622</v>
      </c>
      <c r="V6029">
        <v>115.85699999999997</v>
      </c>
    </row>
    <row r="6030" spans="1:22" x14ac:dyDescent="0.25">
      <c r="A6030">
        <v>11014</v>
      </c>
      <c r="B6030">
        <v>529</v>
      </c>
      <c r="C6030">
        <v>87.966200000000001</v>
      </c>
      <c r="D6030">
        <v>12900.5743</v>
      </c>
      <c r="E6030">
        <v>132</v>
      </c>
      <c r="F6030">
        <v>1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 s="1"/>
      <c r="R6030">
        <v>10</v>
      </c>
      <c r="S6030">
        <v>87.766999999999996</v>
      </c>
      <c r="T6030">
        <v>12784.5358</v>
      </c>
      <c r="U6030">
        <v>0.2269645766632209</v>
      </c>
      <c r="V6030">
        <v>116.03850000000057</v>
      </c>
    </row>
    <row r="6031" spans="1:22" x14ac:dyDescent="0.25">
      <c r="A6031">
        <v>11015</v>
      </c>
      <c r="B6031">
        <v>529</v>
      </c>
      <c r="C6031">
        <v>87.859300000000005</v>
      </c>
      <c r="D6031">
        <v>12988.4336</v>
      </c>
      <c r="E6031">
        <v>133</v>
      </c>
      <c r="F6031">
        <v>1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 s="1"/>
      <c r="R6031">
        <v>10</v>
      </c>
      <c r="S6031">
        <v>87.7042</v>
      </c>
      <c r="T6031">
        <v>12872.326999999999</v>
      </c>
      <c r="U6031">
        <v>0.17684443846475517</v>
      </c>
      <c r="V6031">
        <v>116.10660000000098</v>
      </c>
    </row>
    <row r="6032" spans="1:22" x14ac:dyDescent="0.25">
      <c r="A6032">
        <v>11016</v>
      </c>
      <c r="B6032">
        <v>529</v>
      </c>
      <c r="C6032">
        <v>88.405100000000004</v>
      </c>
      <c r="D6032">
        <v>13076.8387</v>
      </c>
      <c r="E6032">
        <v>134</v>
      </c>
      <c r="F6032">
        <v>1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 s="1"/>
      <c r="R6032">
        <v>10</v>
      </c>
      <c r="S6032">
        <v>87.985799999999998</v>
      </c>
      <c r="T6032">
        <v>12960.5738</v>
      </c>
      <c r="U6032">
        <v>0.47655417124127553</v>
      </c>
      <c r="V6032">
        <v>116.26490000000013</v>
      </c>
    </row>
    <row r="6033" spans="1:22" x14ac:dyDescent="0.25">
      <c r="A6033">
        <v>11017</v>
      </c>
      <c r="B6033">
        <v>529</v>
      </c>
      <c r="C6033">
        <v>88.026399999999995</v>
      </c>
      <c r="D6033">
        <v>13164.865100000001</v>
      </c>
      <c r="E6033">
        <v>135</v>
      </c>
      <c r="F6033">
        <v>1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 s="1"/>
      <c r="R6033">
        <v>10</v>
      </c>
      <c r="S6033">
        <v>87.659599999999998</v>
      </c>
      <c r="T6033">
        <v>13048.233399999999</v>
      </c>
      <c r="U6033">
        <v>0.41843677132909818</v>
      </c>
      <c r="V6033">
        <v>116.63170000000173</v>
      </c>
    </row>
    <row r="6034" spans="1:22" x14ac:dyDescent="0.25">
      <c r="A6034">
        <v>11018</v>
      </c>
      <c r="B6034">
        <v>529</v>
      </c>
      <c r="C6034">
        <v>88.524000000000001</v>
      </c>
      <c r="D6034">
        <v>13253.3891</v>
      </c>
      <c r="E6034">
        <v>136</v>
      </c>
      <c r="F6034">
        <v>1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 s="1"/>
      <c r="R6034">
        <v>10</v>
      </c>
      <c r="S6034">
        <v>87.920900000000003</v>
      </c>
      <c r="T6034">
        <v>13137.263000000001</v>
      </c>
      <c r="U6034">
        <v>0.68595749133595518</v>
      </c>
      <c r="V6034">
        <v>116.1260999999995</v>
      </c>
    </row>
    <row r="6035" spans="1:22" x14ac:dyDescent="0.25">
      <c r="A6035">
        <v>11019</v>
      </c>
      <c r="B6035">
        <v>529</v>
      </c>
      <c r="C6035">
        <v>89.946799999999996</v>
      </c>
      <c r="D6035">
        <v>13343.3359</v>
      </c>
      <c r="E6035">
        <v>137</v>
      </c>
      <c r="F6035">
        <v>1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 s="1"/>
      <c r="R6035">
        <v>10</v>
      </c>
      <c r="S6035">
        <v>87.742400000000004</v>
      </c>
      <c r="T6035">
        <v>13225.0707</v>
      </c>
      <c r="U6035">
        <v>2.512354346359345</v>
      </c>
      <c r="V6035">
        <v>118.26519999999982</v>
      </c>
    </row>
    <row r="6036" spans="1:22" x14ac:dyDescent="0.25">
      <c r="A6036">
        <v>11020</v>
      </c>
      <c r="B6036">
        <v>529</v>
      </c>
      <c r="C6036">
        <v>88.695999999999998</v>
      </c>
      <c r="D6036">
        <v>13432.0319</v>
      </c>
      <c r="E6036">
        <v>138</v>
      </c>
      <c r="F6036">
        <v>1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 s="1"/>
      <c r="R6036">
        <v>10</v>
      </c>
      <c r="S6036">
        <v>87.319400000000002</v>
      </c>
      <c r="T6036">
        <v>13312.7029</v>
      </c>
      <c r="U6036">
        <v>1.5765110616884641</v>
      </c>
      <c r="V6036">
        <v>119.32899999999972</v>
      </c>
    </row>
    <row r="6037" spans="1:22" x14ac:dyDescent="0.25">
      <c r="A6037">
        <v>11021</v>
      </c>
      <c r="B6037">
        <v>529</v>
      </c>
      <c r="C6037">
        <v>87.940299999999993</v>
      </c>
      <c r="D6037">
        <v>13519.9722</v>
      </c>
      <c r="E6037">
        <v>139</v>
      </c>
      <c r="F6037">
        <v>1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 s="1"/>
      <c r="R6037">
        <v>10</v>
      </c>
      <c r="S6037">
        <v>87.844399999999993</v>
      </c>
      <c r="T6037">
        <v>13400.654200000001</v>
      </c>
      <c r="U6037">
        <v>0.10917030567685515</v>
      </c>
      <c r="V6037">
        <v>119.3179999999993</v>
      </c>
    </row>
    <row r="6038" spans="1:22" x14ac:dyDescent="0.25">
      <c r="A6038">
        <v>11022</v>
      </c>
      <c r="B6038">
        <v>529</v>
      </c>
      <c r="C6038">
        <v>87.782799999999995</v>
      </c>
      <c r="D6038">
        <v>13607.754999999999</v>
      </c>
      <c r="E6038">
        <v>140</v>
      </c>
      <c r="F6038">
        <v>1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 s="1"/>
      <c r="R6038">
        <v>10</v>
      </c>
      <c r="S6038">
        <v>87.703699999999998</v>
      </c>
      <c r="T6038">
        <v>13488.4733</v>
      </c>
      <c r="U6038">
        <v>9.0190037592478234E-2</v>
      </c>
      <c r="V6038">
        <v>119.28169999999955</v>
      </c>
    </row>
    <row r="6039" spans="1:22" x14ac:dyDescent="0.25">
      <c r="A6039">
        <v>11023</v>
      </c>
      <c r="B6039">
        <v>529</v>
      </c>
      <c r="C6039">
        <v>87.736699999999999</v>
      </c>
      <c r="D6039">
        <v>13695.4917</v>
      </c>
      <c r="E6039">
        <v>141</v>
      </c>
      <c r="F6039">
        <v>1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 s="1"/>
      <c r="R6039">
        <v>10</v>
      </c>
      <c r="S6039">
        <v>87.495800000000003</v>
      </c>
      <c r="T6039">
        <v>13576.618200000001</v>
      </c>
      <c r="U6039">
        <v>0.27532750143434725</v>
      </c>
      <c r="V6039">
        <v>118.87349999999969</v>
      </c>
    </row>
    <row r="6040" spans="1:22" x14ac:dyDescent="0.25">
      <c r="A6040">
        <v>11024</v>
      </c>
      <c r="B6040">
        <v>529</v>
      </c>
      <c r="C6040">
        <v>88.582300000000004</v>
      </c>
      <c r="D6040">
        <v>13784.074000000001</v>
      </c>
      <c r="E6040">
        <v>142</v>
      </c>
      <c r="F6040">
        <v>1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 s="1"/>
      <c r="R6040">
        <v>10</v>
      </c>
      <c r="S6040">
        <v>87.685299999999998</v>
      </c>
      <c r="T6040">
        <v>13665.0556</v>
      </c>
      <c r="U6040">
        <v>1.0229764852261383</v>
      </c>
      <c r="V6040">
        <v>119.01840000000084</v>
      </c>
    </row>
    <row r="6041" spans="1:22" x14ac:dyDescent="0.25">
      <c r="A6041">
        <v>11025</v>
      </c>
      <c r="B6041">
        <v>529</v>
      </c>
      <c r="C6041">
        <v>89.838800000000006</v>
      </c>
      <c r="D6041">
        <v>13873.9128</v>
      </c>
      <c r="E6041">
        <v>143</v>
      </c>
      <c r="F6041">
        <v>1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 s="1"/>
      <c r="R6041">
        <v>10</v>
      </c>
      <c r="S6041">
        <v>87.772900000000007</v>
      </c>
      <c r="T6041">
        <v>13752.8815</v>
      </c>
      <c r="U6041">
        <v>2.3536877555600881</v>
      </c>
      <c r="V6041">
        <v>121.03130000000056</v>
      </c>
    </row>
    <row r="6042" spans="1:22" x14ac:dyDescent="0.25">
      <c r="A6042">
        <v>11097</v>
      </c>
      <c r="B6042">
        <v>530</v>
      </c>
      <c r="C6042">
        <v>88.617500000000007</v>
      </c>
      <c r="D6042">
        <v>6599.6750000000002</v>
      </c>
      <c r="E6042">
        <v>63</v>
      </c>
      <c r="F6042">
        <v>1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 s="1"/>
      <c r="R6042">
        <v>10</v>
      </c>
      <c r="S6042">
        <v>87.574200000000005</v>
      </c>
      <c r="T6042">
        <v>6576.7695000000003</v>
      </c>
      <c r="U6042">
        <v>1.1913326070920363</v>
      </c>
      <c r="V6042">
        <v>22.905499999999847</v>
      </c>
    </row>
    <row r="6043" spans="1:22" x14ac:dyDescent="0.25">
      <c r="A6043">
        <v>11428</v>
      </c>
      <c r="B6043">
        <v>534</v>
      </c>
      <c r="C6043">
        <v>92.124899999999997</v>
      </c>
      <c r="D6043">
        <v>6698.8351000000002</v>
      </c>
      <c r="E6043">
        <v>64</v>
      </c>
      <c r="F6043">
        <v>1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 s="1"/>
      <c r="R6043">
        <v>10</v>
      </c>
      <c r="S6043">
        <v>87.680700000000002</v>
      </c>
      <c r="T6043">
        <v>6664.4831999999997</v>
      </c>
      <c r="U6043">
        <v>5.0686182934214656</v>
      </c>
      <c r="V6043">
        <v>34.351900000000569</v>
      </c>
    </row>
    <row r="6044" spans="1:22" x14ac:dyDescent="0.25">
      <c r="A6044">
        <v>11491</v>
      </c>
      <c r="B6044">
        <v>536</v>
      </c>
      <c r="C6044">
        <v>88.209599999999995</v>
      </c>
      <c r="D6044">
        <v>1580.4339</v>
      </c>
      <c r="E6044">
        <v>15</v>
      </c>
      <c r="F6044">
        <v>1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 s="1"/>
      <c r="R6044">
        <v>10</v>
      </c>
      <c r="S6044">
        <v>87.741200000000006</v>
      </c>
      <c r="T6044">
        <v>1571.6412</v>
      </c>
      <c r="U6044">
        <v>0.53384271015211482</v>
      </c>
      <c r="V6044">
        <v>8.792699999999968</v>
      </c>
    </row>
    <row r="6045" spans="1:22" x14ac:dyDescent="0.25">
      <c r="A6045">
        <v>11492</v>
      </c>
      <c r="B6045">
        <v>536</v>
      </c>
      <c r="C6045">
        <v>87.998000000000005</v>
      </c>
      <c r="D6045">
        <v>1668.4319</v>
      </c>
      <c r="E6045">
        <v>16</v>
      </c>
      <c r="F6045">
        <v>1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 s="1"/>
      <c r="R6045">
        <v>10</v>
      </c>
      <c r="S6045">
        <v>87.798500000000004</v>
      </c>
      <c r="T6045">
        <v>1660.0614</v>
      </c>
      <c r="U6045">
        <v>0.22722483869314658</v>
      </c>
      <c r="V6045">
        <v>8.3704999999999927</v>
      </c>
    </row>
    <row r="6046" spans="1:22" x14ac:dyDescent="0.25">
      <c r="A6046">
        <v>11500</v>
      </c>
      <c r="B6046">
        <v>536</v>
      </c>
      <c r="C6046">
        <v>102.1669</v>
      </c>
      <c r="D6046">
        <v>2396.9589999999998</v>
      </c>
      <c r="E6046">
        <v>24</v>
      </c>
      <c r="F6046">
        <v>1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 s="1"/>
      <c r="R6046">
        <v>10</v>
      </c>
      <c r="S6046">
        <v>98.589100000000002</v>
      </c>
      <c r="T6046">
        <v>2380.0288999999998</v>
      </c>
      <c r="U6046">
        <v>3.6290015833393312</v>
      </c>
      <c r="V6046">
        <v>16.930100000000039</v>
      </c>
    </row>
    <row r="6047" spans="1:22" x14ac:dyDescent="0.25">
      <c r="A6047">
        <v>11507</v>
      </c>
      <c r="B6047">
        <v>536</v>
      </c>
      <c r="C6047">
        <v>90.2453</v>
      </c>
      <c r="D6047">
        <v>3366.6509999999998</v>
      </c>
      <c r="E6047">
        <v>31</v>
      </c>
      <c r="F6047">
        <v>1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 s="1"/>
      <c r="R6047">
        <v>10</v>
      </c>
      <c r="S6047">
        <v>87.6828</v>
      </c>
      <c r="T6047">
        <v>3352.105</v>
      </c>
      <c r="U6047">
        <v>2.9224659796448123</v>
      </c>
      <c r="V6047">
        <v>14.545999999999822</v>
      </c>
    </row>
    <row r="6048" spans="1:22" x14ac:dyDescent="0.25">
      <c r="A6048">
        <v>11508</v>
      </c>
      <c r="B6048">
        <v>536</v>
      </c>
      <c r="C6048">
        <v>88.909599999999998</v>
      </c>
      <c r="D6048">
        <v>3455.5605999999998</v>
      </c>
      <c r="E6048">
        <v>32</v>
      </c>
      <c r="F6048">
        <v>1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 s="1"/>
      <c r="R6048">
        <v>10</v>
      </c>
      <c r="S6048">
        <v>87.613799999999998</v>
      </c>
      <c r="T6048">
        <v>3439.9544000000001</v>
      </c>
      <c r="U6048">
        <v>1.478990752598321</v>
      </c>
      <c r="V6048">
        <v>15.606199999999717</v>
      </c>
    </row>
    <row r="6049" spans="1:22" x14ac:dyDescent="0.25">
      <c r="A6049">
        <v>11509</v>
      </c>
      <c r="B6049">
        <v>536</v>
      </c>
      <c r="C6049">
        <v>88.579499999999996</v>
      </c>
      <c r="D6049">
        <v>3544.1401000000001</v>
      </c>
      <c r="E6049">
        <v>33</v>
      </c>
      <c r="F6049">
        <v>1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 s="1"/>
      <c r="R6049">
        <v>10</v>
      </c>
      <c r="S6049">
        <v>87.390100000000004</v>
      </c>
      <c r="T6049">
        <v>3527.9560999999999</v>
      </c>
      <c r="U6049">
        <v>1.3610237315210583</v>
      </c>
      <c r="V6049">
        <v>16.184000000000196</v>
      </c>
    </row>
    <row r="6050" spans="1:22" x14ac:dyDescent="0.25">
      <c r="A6050">
        <v>11510</v>
      </c>
      <c r="B6050">
        <v>536</v>
      </c>
      <c r="C6050">
        <v>88.017099999999999</v>
      </c>
      <c r="D6050">
        <v>3632.1572000000001</v>
      </c>
      <c r="E6050">
        <v>34</v>
      </c>
      <c r="F6050">
        <v>1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 s="1"/>
      <c r="R6050">
        <v>10</v>
      </c>
      <c r="S6050">
        <v>87.567700000000002</v>
      </c>
      <c r="T6050">
        <v>3615.998</v>
      </c>
      <c r="U6050">
        <v>0.51320292756345509</v>
      </c>
      <c r="V6050">
        <v>16.159200000000055</v>
      </c>
    </row>
    <row r="6051" spans="1:22" x14ac:dyDescent="0.25">
      <c r="A6051">
        <v>11511</v>
      </c>
      <c r="B6051">
        <v>536</v>
      </c>
      <c r="C6051">
        <v>88.169799999999995</v>
      </c>
      <c r="D6051">
        <v>3720.3270000000002</v>
      </c>
      <c r="E6051">
        <v>35</v>
      </c>
      <c r="F6051">
        <v>1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 s="1"/>
      <c r="R6051">
        <v>10</v>
      </c>
      <c r="S6051">
        <v>87.501199999999997</v>
      </c>
      <c r="T6051">
        <v>3703.9427999999998</v>
      </c>
      <c r="U6051">
        <v>0.76410380657635812</v>
      </c>
      <c r="V6051">
        <v>16.384200000000419</v>
      </c>
    </row>
    <row r="6052" spans="1:22" x14ac:dyDescent="0.25">
      <c r="A6052">
        <v>11560</v>
      </c>
      <c r="B6052">
        <v>536</v>
      </c>
      <c r="C6052">
        <v>88.279700000000005</v>
      </c>
      <c r="D6052">
        <v>8495.8423000000003</v>
      </c>
      <c r="E6052">
        <v>84</v>
      </c>
      <c r="F6052">
        <v>1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 s="1"/>
      <c r="R6052">
        <v>10</v>
      </c>
      <c r="S6052">
        <v>88.076999999999998</v>
      </c>
      <c r="T6052">
        <v>8424.5588000000007</v>
      </c>
      <c r="U6052">
        <v>0.23013953699604883</v>
      </c>
      <c r="V6052">
        <v>71.283499999999549</v>
      </c>
    </row>
    <row r="6053" spans="1:22" x14ac:dyDescent="0.25">
      <c r="A6053">
        <v>11593</v>
      </c>
      <c r="B6053">
        <v>537</v>
      </c>
      <c r="C6053">
        <v>89.137299999999996</v>
      </c>
      <c r="D6053">
        <v>11511.5826</v>
      </c>
      <c r="E6053">
        <v>117</v>
      </c>
      <c r="F6053">
        <v>1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 s="1"/>
      <c r="R6053">
        <v>10</v>
      </c>
      <c r="S6053">
        <v>87.798100000000005</v>
      </c>
      <c r="T6053">
        <v>11404.8755</v>
      </c>
      <c r="U6053">
        <v>1.5253177460560039</v>
      </c>
      <c r="V6053">
        <v>106.70709999999963</v>
      </c>
    </row>
    <row r="6054" spans="1:22" x14ac:dyDescent="0.25">
      <c r="A6054">
        <v>11594</v>
      </c>
      <c r="B6054">
        <v>537</v>
      </c>
      <c r="C6054">
        <v>88.197500000000005</v>
      </c>
      <c r="D6054">
        <v>11599.7801</v>
      </c>
      <c r="E6054">
        <v>118</v>
      </c>
      <c r="F6054">
        <v>1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 s="1"/>
      <c r="R6054">
        <v>10</v>
      </c>
      <c r="S6054">
        <v>88.010900000000007</v>
      </c>
      <c r="T6054">
        <v>11492.886399999999</v>
      </c>
      <c r="U6054">
        <v>0.21201919307721084</v>
      </c>
      <c r="V6054">
        <v>106.89370000000054</v>
      </c>
    </row>
    <row r="6055" spans="1:22" x14ac:dyDescent="0.25">
      <c r="A6055">
        <v>11620</v>
      </c>
      <c r="B6055">
        <v>537</v>
      </c>
      <c r="C6055">
        <v>88.312899999999999</v>
      </c>
      <c r="D6055">
        <v>13966.6242</v>
      </c>
      <c r="E6055">
        <v>144</v>
      </c>
      <c r="F6055">
        <v>1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 s="1"/>
      <c r="R6055">
        <v>10</v>
      </c>
      <c r="S6055">
        <v>87.469499999999996</v>
      </c>
      <c r="T6055">
        <v>13841.6937</v>
      </c>
      <c r="U6055">
        <v>0.96422181446104105</v>
      </c>
      <c r="V6055">
        <v>124.93050000000039</v>
      </c>
    </row>
    <row r="6056" spans="1:22" x14ac:dyDescent="0.25">
      <c r="A6056">
        <v>11623</v>
      </c>
      <c r="B6056">
        <v>537</v>
      </c>
      <c r="C6056">
        <v>88.801900000000003</v>
      </c>
      <c r="D6056">
        <v>14283.494500000001</v>
      </c>
      <c r="E6056">
        <v>147</v>
      </c>
      <c r="F6056">
        <v>1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 s="1"/>
      <c r="R6056">
        <v>10</v>
      </c>
      <c r="S6056">
        <v>87.932000000000002</v>
      </c>
      <c r="T6056">
        <v>14129.659799999999</v>
      </c>
      <c r="U6056">
        <v>0.98928717645453901</v>
      </c>
      <c r="V6056">
        <v>153.83470000000125</v>
      </c>
    </row>
    <row r="6057" spans="1:22" x14ac:dyDescent="0.25">
      <c r="A6057">
        <v>11624</v>
      </c>
      <c r="B6057">
        <v>537</v>
      </c>
      <c r="C6057">
        <v>88.455200000000005</v>
      </c>
      <c r="D6057">
        <v>14371.949699999999</v>
      </c>
      <c r="E6057">
        <v>148</v>
      </c>
      <c r="F6057">
        <v>1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 s="1"/>
      <c r="R6057">
        <v>10</v>
      </c>
      <c r="S6057">
        <v>87.569000000000003</v>
      </c>
      <c r="T6057">
        <v>14217.752500000001</v>
      </c>
      <c r="U6057">
        <v>1.0120019641654068</v>
      </c>
      <c r="V6057">
        <v>154.1971999999987</v>
      </c>
    </row>
    <row r="6058" spans="1:22" x14ac:dyDescent="0.25">
      <c r="A6058">
        <v>11625</v>
      </c>
      <c r="B6058">
        <v>537</v>
      </c>
      <c r="C6058">
        <v>88.081199999999995</v>
      </c>
      <c r="D6058">
        <v>14460.0309</v>
      </c>
      <c r="E6058">
        <v>149</v>
      </c>
      <c r="F6058">
        <v>1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 s="1"/>
      <c r="R6058">
        <v>10</v>
      </c>
      <c r="S6058">
        <v>87.720399999999998</v>
      </c>
      <c r="T6058">
        <v>14305.6788</v>
      </c>
      <c r="U6058">
        <v>0.41130683398615986</v>
      </c>
      <c r="V6058">
        <v>154.35210000000006</v>
      </c>
    </row>
    <row r="6059" spans="1:22" x14ac:dyDescent="0.25">
      <c r="A6059">
        <v>11626</v>
      </c>
      <c r="B6059">
        <v>537</v>
      </c>
      <c r="C6059">
        <v>89.463300000000004</v>
      </c>
      <c r="D6059">
        <v>14549.494199999999</v>
      </c>
      <c r="E6059">
        <v>150</v>
      </c>
      <c r="F6059">
        <v>1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 s="1"/>
      <c r="R6059">
        <v>10</v>
      </c>
      <c r="S6059">
        <v>87.837199999999996</v>
      </c>
      <c r="T6059">
        <v>14394.2318</v>
      </c>
      <c r="U6059">
        <v>1.8512657507297661</v>
      </c>
      <c r="V6059">
        <v>155.26239999999962</v>
      </c>
    </row>
    <row r="6060" spans="1:22" x14ac:dyDescent="0.25">
      <c r="A6060">
        <v>11627</v>
      </c>
      <c r="B6060">
        <v>537</v>
      </c>
      <c r="C6060">
        <v>88.797799999999995</v>
      </c>
      <c r="D6060">
        <v>14638.291999999999</v>
      </c>
      <c r="E6060">
        <v>151</v>
      </c>
      <c r="F6060">
        <v>1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 s="1"/>
      <c r="R6060">
        <v>10</v>
      </c>
      <c r="S6060">
        <v>87.760999999999996</v>
      </c>
      <c r="T6060">
        <v>14493.227999999999</v>
      </c>
      <c r="U6060">
        <v>1.1813903670195174</v>
      </c>
      <c r="V6060">
        <v>145.06400000000031</v>
      </c>
    </row>
    <row r="6061" spans="1:22" x14ac:dyDescent="0.25">
      <c r="A6061">
        <v>11628</v>
      </c>
      <c r="B6061">
        <v>537</v>
      </c>
      <c r="C6061">
        <v>88.373000000000005</v>
      </c>
      <c r="D6061">
        <v>14726.665000000001</v>
      </c>
      <c r="E6061">
        <v>152</v>
      </c>
      <c r="F6061">
        <v>1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 s="1"/>
      <c r="R6061">
        <v>10</v>
      </c>
      <c r="S6061">
        <v>87.719700000000003</v>
      </c>
      <c r="T6061">
        <v>14581.010200000001</v>
      </c>
      <c r="U6061">
        <v>0.74475858900567005</v>
      </c>
      <c r="V6061">
        <v>145.65480000000025</v>
      </c>
    </row>
    <row r="6062" spans="1:22" x14ac:dyDescent="0.25">
      <c r="A6062">
        <v>11679</v>
      </c>
      <c r="B6062">
        <v>538</v>
      </c>
      <c r="C6062">
        <v>89.278499999999994</v>
      </c>
      <c r="D6062">
        <v>8821.7834999999995</v>
      </c>
      <c r="E6062">
        <v>87</v>
      </c>
      <c r="F6062">
        <v>1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 s="1"/>
      <c r="R6062">
        <v>10</v>
      </c>
      <c r="S6062">
        <v>87.993200000000002</v>
      </c>
      <c r="T6062">
        <v>8739.2826999999997</v>
      </c>
      <c r="U6062">
        <v>1.4606810526267822</v>
      </c>
      <c r="V6062">
        <v>82.500799999999799</v>
      </c>
    </row>
    <row r="6063" spans="1:22" x14ac:dyDescent="0.25">
      <c r="A6063">
        <v>11680</v>
      </c>
      <c r="B6063">
        <v>538</v>
      </c>
      <c r="C6063">
        <v>90.007499999999993</v>
      </c>
      <c r="D6063">
        <v>8911.7909999999993</v>
      </c>
      <c r="E6063">
        <v>88</v>
      </c>
      <c r="F6063">
        <v>1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 s="1"/>
      <c r="R6063">
        <v>10</v>
      </c>
      <c r="S6063">
        <v>87.980199999999996</v>
      </c>
      <c r="T6063">
        <v>8828.5589999999993</v>
      </c>
      <c r="U6063">
        <v>2.3042684604035912</v>
      </c>
      <c r="V6063">
        <v>83.231999999999971</v>
      </c>
    </row>
    <row r="6064" spans="1:22" x14ac:dyDescent="0.25">
      <c r="A6064">
        <v>11681</v>
      </c>
      <c r="B6064">
        <v>538</v>
      </c>
      <c r="C6064">
        <v>88.802400000000006</v>
      </c>
      <c r="D6064">
        <v>9000.5933999999997</v>
      </c>
      <c r="E6064">
        <v>89</v>
      </c>
      <c r="F6064">
        <v>1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 s="1"/>
      <c r="R6064">
        <v>10</v>
      </c>
      <c r="S6064">
        <v>87.853499999999997</v>
      </c>
      <c r="T6064">
        <v>8918.8472999999994</v>
      </c>
      <c r="U6064">
        <v>1.0800935648551331</v>
      </c>
      <c r="V6064">
        <v>81.746100000000297</v>
      </c>
    </row>
    <row r="6065" spans="1:22" x14ac:dyDescent="0.25">
      <c r="A6065">
        <v>11682</v>
      </c>
      <c r="B6065">
        <v>538</v>
      </c>
      <c r="C6065">
        <v>88.720500000000001</v>
      </c>
      <c r="D6065">
        <v>9089.3138999999992</v>
      </c>
      <c r="E6065">
        <v>90</v>
      </c>
      <c r="F6065">
        <v>1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 s="1"/>
      <c r="R6065">
        <v>10</v>
      </c>
      <c r="S6065">
        <v>87.831599999999995</v>
      </c>
      <c r="T6065">
        <v>9020.2780999999995</v>
      </c>
      <c r="U6065">
        <v>1.0120503326820796</v>
      </c>
      <c r="V6065">
        <v>69.035799999999654</v>
      </c>
    </row>
    <row r="6066" spans="1:22" x14ac:dyDescent="0.25">
      <c r="A6066">
        <v>11683</v>
      </c>
      <c r="B6066">
        <v>538</v>
      </c>
      <c r="C6066">
        <v>89.878799999999998</v>
      </c>
      <c r="D6066">
        <v>9179.1926999999996</v>
      </c>
      <c r="E6066">
        <v>91</v>
      </c>
      <c r="F6066">
        <v>1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 s="1"/>
      <c r="R6066">
        <v>10</v>
      </c>
      <c r="S6066">
        <v>87.974100000000007</v>
      </c>
      <c r="T6066">
        <v>9108.2613000000001</v>
      </c>
      <c r="U6066">
        <v>2.1650690373643897</v>
      </c>
      <c r="V6066">
        <v>70.931399999999485</v>
      </c>
    </row>
    <row r="6067" spans="1:22" x14ac:dyDescent="0.25">
      <c r="A6067">
        <v>11684</v>
      </c>
      <c r="B6067">
        <v>538</v>
      </c>
      <c r="C6067">
        <v>89.049700000000001</v>
      </c>
      <c r="D6067">
        <v>9268.2423999999992</v>
      </c>
      <c r="E6067">
        <v>92</v>
      </c>
      <c r="F6067">
        <v>1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 s="1"/>
      <c r="R6067">
        <v>10</v>
      </c>
      <c r="S6067">
        <v>88.150499999999994</v>
      </c>
      <c r="T6067">
        <v>9196.7338999999993</v>
      </c>
      <c r="U6067">
        <v>1.0200736240860806</v>
      </c>
      <c r="V6067">
        <v>71.508499999999913</v>
      </c>
    </row>
    <row r="6068" spans="1:22" x14ac:dyDescent="0.25">
      <c r="A6068">
        <v>11685</v>
      </c>
      <c r="B6068">
        <v>538</v>
      </c>
      <c r="C6068">
        <v>89.224100000000007</v>
      </c>
      <c r="D6068">
        <v>9357.4665000000005</v>
      </c>
      <c r="E6068">
        <v>93</v>
      </c>
      <c r="F6068">
        <v>1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 s="1"/>
      <c r="R6068">
        <v>10</v>
      </c>
      <c r="S6068">
        <v>88.027699999999996</v>
      </c>
      <c r="T6068">
        <v>9284.8523000000005</v>
      </c>
      <c r="U6068">
        <v>1.359117641378802</v>
      </c>
      <c r="V6068">
        <v>72.614199999999983</v>
      </c>
    </row>
    <row r="6069" spans="1:22" x14ac:dyDescent="0.25">
      <c r="A6069">
        <v>11686</v>
      </c>
      <c r="B6069">
        <v>538</v>
      </c>
      <c r="C6069">
        <v>88.897599999999997</v>
      </c>
      <c r="D6069">
        <v>9446.3641000000007</v>
      </c>
      <c r="E6069">
        <v>94</v>
      </c>
      <c r="F6069">
        <v>1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 s="1"/>
      <c r="R6069">
        <v>10</v>
      </c>
      <c r="S6069">
        <v>87.731800000000007</v>
      </c>
      <c r="T6069">
        <v>9372.9974999999995</v>
      </c>
      <c r="U6069">
        <v>1.328822616200739</v>
      </c>
      <c r="V6069">
        <v>73.366600000001199</v>
      </c>
    </row>
    <row r="6070" spans="1:22" x14ac:dyDescent="0.25">
      <c r="A6070">
        <v>11687</v>
      </c>
      <c r="B6070">
        <v>538</v>
      </c>
      <c r="C6070">
        <v>88.782700000000006</v>
      </c>
      <c r="D6070">
        <v>9535.1468000000004</v>
      </c>
      <c r="E6070">
        <v>95</v>
      </c>
      <c r="F6070">
        <v>1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 s="1"/>
      <c r="R6070">
        <v>10</v>
      </c>
      <c r="S6070">
        <v>87.736699999999999</v>
      </c>
      <c r="T6070">
        <v>9461.3651000000009</v>
      </c>
      <c r="U6070">
        <v>1.1922034906715311</v>
      </c>
      <c r="V6070">
        <v>73.781699999999546</v>
      </c>
    </row>
    <row r="6071" spans="1:22" x14ac:dyDescent="0.25">
      <c r="A6071">
        <v>11688</v>
      </c>
      <c r="B6071">
        <v>538</v>
      </c>
      <c r="C6071">
        <v>88.869200000000006</v>
      </c>
      <c r="D6071">
        <v>9624.0159999999996</v>
      </c>
      <c r="E6071">
        <v>96</v>
      </c>
      <c r="F6071">
        <v>1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 s="1"/>
      <c r="R6071">
        <v>10</v>
      </c>
      <c r="S6071">
        <v>87.851600000000005</v>
      </c>
      <c r="T6071">
        <v>9549.7006999999994</v>
      </c>
      <c r="U6071">
        <v>1.1583169799980766</v>
      </c>
      <c r="V6071">
        <v>74.315300000000207</v>
      </c>
    </row>
    <row r="6072" spans="1:22" x14ac:dyDescent="0.25">
      <c r="A6072">
        <v>11690</v>
      </c>
      <c r="B6072">
        <v>538</v>
      </c>
      <c r="C6072">
        <v>88.750600000000006</v>
      </c>
      <c r="D6072">
        <v>9802.1653000000006</v>
      </c>
      <c r="E6072">
        <v>98</v>
      </c>
      <c r="F6072">
        <v>1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 s="1"/>
      <c r="R6072">
        <v>10</v>
      </c>
      <c r="S6072">
        <v>88.337100000000007</v>
      </c>
      <c r="T6072">
        <v>9727.4835999999996</v>
      </c>
      <c r="U6072">
        <v>0.46809324734455515</v>
      </c>
      <c r="V6072">
        <v>74.681700000001001</v>
      </c>
    </row>
    <row r="6073" spans="1:22" x14ac:dyDescent="0.25">
      <c r="A6073">
        <v>11691</v>
      </c>
      <c r="B6073">
        <v>538</v>
      </c>
      <c r="C6073">
        <v>89.323899999999995</v>
      </c>
      <c r="D6073">
        <v>9891.4892</v>
      </c>
      <c r="E6073">
        <v>99</v>
      </c>
      <c r="F6073">
        <v>1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 s="1"/>
      <c r="R6073">
        <v>10</v>
      </c>
      <c r="S6073">
        <v>88.153000000000006</v>
      </c>
      <c r="T6073">
        <v>9815.6365999999998</v>
      </c>
      <c r="U6073">
        <v>1.3282588227286567</v>
      </c>
      <c r="V6073">
        <v>75.852600000000166</v>
      </c>
    </row>
    <row r="6074" spans="1:22" x14ac:dyDescent="0.25">
      <c r="A6074">
        <v>11692</v>
      </c>
      <c r="B6074">
        <v>538</v>
      </c>
      <c r="C6074">
        <v>89.266900000000007</v>
      </c>
      <c r="D6074">
        <v>9980.7561000000005</v>
      </c>
      <c r="E6074">
        <v>100</v>
      </c>
      <c r="F6074">
        <v>1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 s="1"/>
      <c r="R6074">
        <v>10</v>
      </c>
      <c r="S6074">
        <v>87.993899999999996</v>
      </c>
      <c r="T6074">
        <v>9903.8552999999993</v>
      </c>
      <c r="U6074">
        <v>1.4466911910939331</v>
      </c>
      <c r="V6074">
        <v>76.900800000001254</v>
      </c>
    </row>
    <row r="6075" spans="1:22" x14ac:dyDescent="0.25">
      <c r="A6075">
        <v>11719</v>
      </c>
      <c r="B6075">
        <v>538</v>
      </c>
      <c r="C6075">
        <v>88.555899999999994</v>
      </c>
      <c r="D6075">
        <v>14916.5106</v>
      </c>
      <c r="E6075">
        <v>154</v>
      </c>
      <c r="F6075">
        <v>1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 s="1"/>
      <c r="R6075">
        <v>10</v>
      </c>
      <c r="S6075">
        <v>87.648200000000003</v>
      </c>
      <c r="T6075">
        <v>14758.4329</v>
      </c>
      <c r="U6075">
        <v>1.0356173886058144</v>
      </c>
      <c r="V6075">
        <v>158.07769999999982</v>
      </c>
    </row>
    <row r="6076" spans="1:22" x14ac:dyDescent="0.25">
      <c r="A6076">
        <v>11720</v>
      </c>
      <c r="B6076">
        <v>538</v>
      </c>
      <c r="C6076">
        <v>88.685500000000005</v>
      </c>
      <c r="D6076">
        <v>15005.196099999999</v>
      </c>
      <c r="E6076">
        <v>155</v>
      </c>
      <c r="F6076">
        <v>1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 s="1"/>
      <c r="R6076">
        <v>10</v>
      </c>
      <c r="S6076">
        <v>87.497399999999999</v>
      </c>
      <c r="T6076">
        <v>14846.2516</v>
      </c>
      <c r="U6076">
        <v>1.3578689195336295</v>
      </c>
      <c r="V6076">
        <v>158.94449999999961</v>
      </c>
    </row>
    <row r="6077" spans="1:22" x14ac:dyDescent="0.25">
      <c r="A6077">
        <v>11721</v>
      </c>
      <c r="B6077">
        <v>538</v>
      </c>
      <c r="C6077">
        <v>88.864900000000006</v>
      </c>
      <c r="D6077">
        <v>15094.061</v>
      </c>
      <c r="E6077">
        <v>156</v>
      </c>
      <c r="F6077">
        <v>1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 s="1"/>
      <c r="R6077">
        <v>10</v>
      </c>
      <c r="S6077">
        <v>87.755700000000004</v>
      </c>
      <c r="T6077">
        <v>14934.7456</v>
      </c>
      <c r="U6077">
        <v>1.2639634804348816</v>
      </c>
      <c r="V6077">
        <v>159.3153999999995</v>
      </c>
    </row>
    <row r="6078" spans="1:22" x14ac:dyDescent="0.25">
      <c r="A6078">
        <v>11722</v>
      </c>
      <c r="B6078">
        <v>538</v>
      </c>
      <c r="C6078">
        <v>88.9191</v>
      </c>
      <c r="D6078">
        <v>15182.980100000001</v>
      </c>
      <c r="E6078">
        <v>157</v>
      </c>
      <c r="F6078">
        <v>1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 s="1"/>
      <c r="R6078">
        <v>10</v>
      </c>
      <c r="S6078">
        <v>87.4041</v>
      </c>
      <c r="T6078">
        <v>15022.5404</v>
      </c>
      <c r="U6078">
        <v>1.7333282992445476</v>
      </c>
      <c r="V6078">
        <v>160.43970000000081</v>
      </c>
    </row>
    <row r="6079" spans="1:22" x14ac:dyDescent="0.25">
      <c r="A6079">
        <v>11723</v>
      </c>
      <c r="B6079">
        <v>538</v>
      </c>
      <c r="C6079">
        <v>88.755099999999999</v>
      </c>
      <c r="D6079">
        <v>15271.735199999999</v>
      </c>
      <c r="E6079">
        <v>158</v>
      </c>
      <c r="F6079">
        <v>1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 s="1"/>
      <c r="R6079">
        <v>10</v>
      </c>
      <c r="S6079">
        <v>87.462000000000003</v>
      </c>
      <c r="T6079">
        <v>15133.912</v>
      </c>
      <c r="U6079">
        <v>1.4784706501109071</v>
      </c>
      <c r="V6079">
        <v>137.82319999999891</v>
      </c>
    </row>
    <row r="6080" spans="1:22" x14ac:dyDescent="0.25">
      <c r="A6080">
        <v>11725</v>
      </c>
      <c r="B6080">
        <v>538</v>
      </c>
      <c r="C6080">
        <v>88.504599999999996</v>
      </c>
      <c r="D6080">
        <v>15448.5468</v>
      </c>
      <c r="E6080">
        <v>160</v>
      </c>
      <c r="F6080">
        <v>1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 s="1"/>
      <c r="R6080">
        <v>10</v>
      </c>
      <c r="S6080">
        <v>87.690799999999996</v>
      </c>
      <c r="T6080">
        <v>15310.983</v>
      </c>
      <c r="U6080">
        <v>0.92803349952332326</v>
      </c>
      <c r="V6080">
        <v>137.5637999999999</v>
      </c>
    </row>
    <row r="6081" spans="1:22" x14ac:dyDescent="0.25">
      <c r="A6081">
        <v>11726</v>
      </c>
      <c r="B6081">
        <v>538</v>
      </c>
      <c r="C6081">
        <v>89.036199999999994</v>
      </c>
      <c r="D6081">
        <v>15537.583000000001</v>
      </c>
      <c r="E6081">
        <v>161</v>
      </c>
      <c r="F6081">
        <v>1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 s="1"/>
      <c r="R6081">
        <v>10</v>
      </c>
      <c r="S6081">
        <v>87.306700000000006</v>
      </c>
      <c r="T6081">
        <v>15398.289699999999</v>
      </c>
      <c r="U6081">
        <v>1.9809476248672553</v>
      </c>
      <c r="V6081">
        <v>139.29330000000118</v>
      </c>
    </row>
    <row r="6082" spans="1:22" x14ac:dyDescent="0.25">
      <c r="A6082">
        <v>11727</v>
      </c>
      <c r="B6082">
        <v>538</v>
      </c>
      <c r="C6082">
        <v>89.218299999999999</v>
      </c>
      <c r="D6082">
        <v>15626.801299999999</v>
      </c>
      <c r="E6082">
        <v>162</v>
      </c>
      <c r="F6082">
        <v>1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 s="1"/>
      <c r="R6082">
        <v>10</v>
      </c>
      <c r="S6082">
        <v>87.759</v>
      </c>
      <c r="T6082">
        <v>15486.344300000001</v>
      </c>
      <c r="U6082">
        <v>1.6628493943641161</v>
      </c>
      <c r="V6082">
        <v>140.45699999999852</v>
      </c>
    </row>
    <row r="6083" spans="1:22" x14ac:dyDescent="0.25">
      <c r="A6083">
        <v>11728</v>
      </c>
      <c r="B6083">
        <v>538</v>
      </c>
      <c r="C6083">
        <v>87.916700000000006</v>
      </c>
      <c r="D6083">
        <v>15714.718000000001</v>
      </c>
      <c r="E6083">
        <v>163</v>
      </c>
      <c r="F6083">
        <v>1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 s="1"/>
      <c r="R6083">
        <v>10</v>
      </c>
      <c r="S6083">
        <v>87.539000000000001</v>
      </c>
      <c r="T6083">
        <v>15574.407499999999</v>
      </c>
      <c r="U6083">
        <v>0.43146483281736892</v>
      </c>
      <c r="V6083">
        <v>140.31050000000141</v>
      </c>
    </row>
    <row r="6084" spans="1:22" x14ac:dyDescent="0.25">
      <c r="A6084">
        <v>11729</v>
      </c>
      <c r="B6084">
        <v>538</v>
      </c>
      <c r="C6084">
        <v>89.261399999999995</v>
      </c>
      <c r="D6084">
        <v>15803.9794</v>
      </c>
      <c r="E6084">
        <v>164</v>
      </c>
      <c r="F6084">
        <v>1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 s="1"/>
      <c r="R6084">
        <v>10</v>
      </c>
      <c r="S6084">
        <v>87.820999999999998</v>
      </c>
      <c r="T6084">
        <v>15662.2541</v>
      </c>
      <c r="U6084">
        <v>1.6401544049828516</v>
      </c>
      <c r="V6084">
        <v>141.72530000000006</v>
      </c>
    </row>
    <row r="6085" spans="1:22" x14ac:dyDescent="0.25">
      <c r="A6085">
        <v>11730</v>
      </c>
      <c r="B6085">
        <v>538</v>
      </c>
      <c r="C6085">
        <v>87.979399999999998</v>
      </c>
      <c r="D6085">
        <v>15891.9588</v>
      </c>
      <c r="E6085">
        <v>165</v>
      </c>
      <c r="F6085">
        <v>1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 s="1"/>
      <c r="R6085">
        <v>10</v>
      </c>
      <c r="S6085">
        <v>87.627799999999993</v>
      </c>
      <c r="T6085">
        <v>15749.8819</v>
      </c>
      <c r="U6085">
        <v>0.40124252805617289</v>
      </c>
      <c r="V6085">
        <v>142.07690000000002</v>
      </c>
    </row>
    <row r="6086" spans="1:22" x14ac:dyDescent="0.25">
      <c r="A6086">
        <v>11731</v>
      </c>
      <c r="B6086">
        <v>538</v>
      </c>
      <c r="C6086">
        <v>87.752899999999997</v>
      </c>
      <c r="D6086">
        <v>15979.7117</v>
      </c>
      <c r="E6086">
        <v>166</v>
      </c>
      <c r="F6086">
        <v>1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 s="1"/>
      <c r="R6086">
        <v>10</v>
      </c>
      <c r="S6086">
        <v>87.345799999999997</v>
      </c>
      <c r="T6086">
        <v>15837.227699999999</v>
      </c>
      <c r="U6086">
        <v>0.46607850635061254</v>
      </c>
      <c r="V6086">
        <v>142.48400000000038</v>
      </c>
    </row>
    <row r="6087" spans="1:22" x14ac:dyDescent="0.25">
      <c r="A6087">
        <v>11733</v>
      </c>
      <c r="B6087">
        <v>538</v>
      </c>
      <c r="C6087">
        <v>90.209100000000007</v>
      </c>
      <c r="D6087">
        <v>16163.596299999999</v>
      </c>
      <c r="E6087">
        <v>168</v>
      </c>
      <c r="F6087">
        <v>1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 s="1"/>
      <c r="R6087">
        <v>10</v>
      </c>
      <c r="S6087">
        <v>87.996300000000005</v>
      </c>
      <c r="T6087">
        <v>16012.457399999999</v>
      </c>
      <c r="U6087">
        <v>2.5146511841975041</v>
      </c>
      <c r="V6087">
        <v>151.13889999999992</v>
      </c>
    </row>
    <row r="6088" spans="1:22" x14ac:dyDescent="0.25">
      <c r="A6088">
        <v>11734</v>
      </c>
      <c r="B6088">
        <v>538</v>
      </c>
      <c r="C6088">
        <v>88.334199999999996</v>
      </c>
      <c r="D6088">
        <v>16251.9305</v>
      </c>
      <c r="E6088">
        <v>169</v>
      </c>
      <c r="F6088">
        <v>1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 s="1"/>
      <c r="R6088">
        <v>10</v>
      </c>
      <c r="S6088">
        <v>87.379599999999996</v>
      </c>
      <c r="T6088">
        <v>16100.657499999999</v>
      </c>
      <c r="U6088">
        <v>1.092474673722478</v>
      </c>
      <c r="V6088">
        <v>151.27300000000105</v>
      </c>
    </row>
    <row r="6089" spans="1:22" x14ac:dyDescent="0.25">
      <c r="A6089">
        <v>11735</v>
      </c>
      <c r="B6089">
        <v>538</v>
      </c>
      <c r="C6089">
        <v>87.886499999999998</v>
      </c>
      <c r="D6089">
        <v>16339.816999999999</v>
      </c>
      <c r="E6089">
        <v>170</v>
      </c>
      <c r="F6089">
        <v>1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 s="1"/>
      <c r="R6089">
        <v>10</v>
      </c>
      <c r="S6089">
        <v>87.750600000000006</v>
      </c>
      <c r="T6089">
        <v>16188.408100000001</v>
      </c>
      <c r="U6089">
        <v>0.15487073592657907</v>
      </c>
      <c r="V6089">
        <v>151.40889999999854</v>
      </c>
    </row>
    <row r="6090" spans="1:22" x14ac:dyDescent="0.25">
      <c r="A6090">
        <v>11736</v>
      </c>
      <c r="B6090">
        <v>538</v>
      </c>
      <c r="C6090">
        <v>87.717100000000002</v>
      </c>
      <c r="D6090">
        <v>16427.534100000001</v>
      </c>
      <c r="E6090">
        <v>171</v>
      </c>
      <c r="F6090">
        <v>1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 s="1"/>
      <c r="R6090">
        <v>10</v>
      </c>
      <c r="S6090">
        <v>87.625200000000007</v>
      </c>
      <c r="T6090">
        <v>16277.670899999999</v>
      </c>
      <c r="U6090">
        <v>0.10487850527017883</v>
      </c>
      <c r="V6090">
        <v>149.8632000000016</v>
      </c>
    </row>
    <row r="6091" spans="1:22" x14ac:dyDescent="0.25">
      <c r="A6091">
        <v>11737</v>
      </c>
      <c r="B6091">
        <v>538</v>
      </c>
      <c r="C6091">
        <v>88.084599999999995</v>
      </c>
      <c r="D6091">
        <v>16515.618699999999</v>
      </c>
      <c r="E6091">
        <v>172</v>
      </c>
      <c r="F6091">
        <v>1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 s="1"/>
      <c r="R6091">
        <v>10</v>
      </c>
      <c r="S6091">
        <v>87.336200000000005</v>
      </c>
      <c r="T6091">
        <v>16365.679400000001</v>
      </c>
      <c r="U6091">
        <v>0.85691843702838355</v>
      </c>
      <c r="V6091">
        <v>149.93929999999818</v>
      </c>
    </row>
    <row r="6092" spans="1:22" x14ac:dyDescent="0.25">
      <c r="A6092">
        <v>11738</v>
      </c>
      <c r="B6092">
        <v>538</v>
      </c>
      <c r="C6092">
        <v>88.134900000000002</v>
      </c>
      <c r="D6092">
        <v>16603.7536</v>
      </c>
      <c r="E6092">
        <v>173</v>
      </c>
      <c r="F6092">
        <v>1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 s="1"/>
      <c r="R6092">
        <v>10</v>
      </c>
      <c r="S6092">
        <v>87.328699999999998</v>
      </c>
      <c r="T6092">
        <v>16454.415199999999</v>
      </c>
      <c r="U6092">
        <v>0.92317874879621797</v>
      </c>
      <c r="V6092">
        <v>149.33840000000055</v>
      </c>
    </row>
    <row r="6093" spans="1:22" x14ac:dyDescent="0.25">
      <c r="A6093">
        <v>11740</v>
      </c>
      <c r="B6093">
        <v>538</v>
      </c>
      <c r="C6093">
        <v>89.63</v>
      </c>
      <c r="D6093">
        <v>16781.378499999999</v>
      </c>
      <c r="E6093">
        <v>175</v>
      </c>
      <c r="F6093">
        <v>1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 s="1"/>
      <c r="R6093">
        <v>10</v>
      </c>
      <c r="S6093">
        <v>87.6678</v>
      </c>
      <c r="T6093">
        <v>16630.585299999999</v>
      </c>
      <c r="U6093">
        <v>2.238222015380785</v>
      </c>
      <c r="V6093">
        <v>150.79320000000007</v>
      </c>
    </row>
    <row r="6094" spans="1:22" x14ac:dyDescent="0.25">
      <c r="A6094">
        <v>11752</v>
      </c>
      <c r="B6094">
        <v>539</v>
      </c>
      <c r="C6094">
        <v>88.666300000000007</v>
      </c>
      <c r="D6094">
        <v>3815.3117999999999</v>
      </c>
      <c r="E6094">
        <v>36</v>
      </c>
      <c r="F6094">
        <v>1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 s="1"/>
      <c r="R6094">
        <v>10</v>
      </c>
      <c r="S6094">
        <v>87.503200000000007</v>
      </c>
      <c r="T6094">
        <v>3797.1550000000002</v>
      </c>
      <c r="U6094">
        <v>1.3292085318022657</v>
      </c>
      <c r="V6094">
        <v>18.156799999999748</v>
      </c>
    </row>
    <row r="6095" spans="1:22" x14ac:dyDescent="0.25">
      <c r="A6095">
        <v>11755</v>
      </c>
      <c r="B6095">
        <v>539</v>
      </c>
      <c r="C6095">
        <v>90.3476</v>
      </c>
      <c r="D6095">
        <v>4083.6109999999999</v>
      </c>
      <c r="E6095">
        <v>39</v>
      </c>
      <c r="F6095">
        <v>1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 s="1"/>
      <c r="R6095">
        <v>10</v>
      </c>
      <c r="S6095">
        <v>87.567099999999996</v>
      </c>
      <c r="T6095">
        <v>4060.9965000000002</v>
      </c>
      <c r="U6095">
        <v>3.1752793001024457</v>
      </c>
      <c r="V6095">
        <v>22.61449999999968</v>
      </c>
    </row>
    <row r="6096" spans="1:22" x14ac:dyDescent="0.25">
      <c r="A6096">
        <v>11757</v>
      </c>
      <c r="B6096">
        <v>539</v>
      </c>
      <c r="C6096">
        <v>89.463800000000006</v>
      </c>
      <c r="D6096">
        <v>4262.0517</v>
      </c>
      <c r="E6096">
        <v>41</v>
      </c>
      <c r="F6096">
        <v>1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 s="1"/>
      <c r="R6096">
        <v>10</v>
      </c>
      <c r="S6096">
        <v>87.896100000000004</v>
      </c>
      <c r="T6096">
        <v>4237.0024000000003</v>
      </c>
      <c r="U6096">
        <v>1.7835831168845999</v>
      </c>
      <c r="V6096">
        <v>25.049299999999675</v>
      </c>
    </row>
    <row r="6097" spans="1:22" x14ac:dyDescent="0.25">
      <c r="A6097">
        <v>11758</v>
      </c>
      <c r="B6097">
        <v>539</v>
      </c>
      <c r="C6097">
        <v>89.295500000000004</v>
      </c>
      <c r="D6097">
        <v>4351.3472000000002</v>
      </c>
      <c r="E6097">
        <v>42</v>
      </c>
      <c r="F6097">
        <v>1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 s="1"/>
      <c r="R6097">
        <v>10</v>
      </c>
      <c r="S6097">
        <v>87.765900000000002</v>
      </c>
      <c r="T6097">
        <v>4325.2846</v>
      </c>
      <c r="U6097">
        <v>1.7428181104506564</v>
      </c>
      <c r="V6097">
        <v>26.062600000000202</v>
      </c>
    </row>
    <row r="6098" spans="1:22" x14ac:dyDescent="0.25">
      <c r="A6098">
        <v>11759</v>
      </c>
      <c r="B6098">
        <v>539</v>
      </c>
      <c r="C6098">
        <v>89.551500000000004</v>
      </c>
      <c r="D6098">
        <v>4440.8986999999997</v>
      </c>
      <c r="E6098">
        <v>43</v>
      </c>
      <c r="F6098">
        <v>1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 s="1"/>
      <c r="R6098">
        <v>10</v>
      </c>
      <c r="S6098">
        <v>87.889600000000002</v>
      </c>
      <c r="T6098">
        <v>4413.8252000000002</v>
      </c>
      <c r="U6098">
        <v>1.8908949409258895</v>
      </c>
      <c r="V6098">
        <v>27.073499999999513</v>
      </c>
    </row>
    <row r="6099" spans="1:22" x14ac:dyDescent="0.25">
      <c r="A6099">
        <v>11761</v>
      </c>
      <c r="B6099">
        <v>539</v>
      </c>
      <c r="C6099">
        <v>89.599900000000005</v>
      </c>
      <c r="D6099">
        <v>4620.7330000000002</v>
      </c>
      <c r="E6099">
        <v>45</v>
      </c>
      <c r="F6099">
        <v>1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 s="1"/>
      <c r="R6099">
        <v>10</v>
      </c>
      <c r="S6099">
        <v>87.805400000000006</v>
      </c>
      <c r="T6099">
        <v>4589.6350000000002</v>
      </c>
      <c r="U6099">
        <v>2.0437239623075527</v>
      </c>
      <c r="V6099">
        <v>31.097999999999956</v>
      </c>
    </row>
    <row r="6100" spans="1:22" x14ac:dyDescent="0.25">
      <c r="A6100">
        <v>11762</v>
      </c>
      <c r="B6100">
        <v>539</v>
      </c>
      <c r="C6100">
        <v>117.04810000000001</v>
      </c>
      <c r="D6100">
        <v>4737.7811000000002</v>
      </c>
      <c r="E6100">
        <v>46</v>
      </c>
      <c r="F6100">
        <v>1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 s="1"/>
      <c r="R6100">
        <v>10</v>
      </c>
      <c r="S6100">
        <v>96.788600000000002</v>
      </c>
      <c r="T6100">
        <v>4686.4236000000001</v>
      </c>
      <c r="U6100">
        <v>20.931700634165608</v>
      </c>
      <c r="V6100">
        <v>51.357500000000073</v>
      </c>
    </row>
    <row r="6101" spans="1:22" x14ac:dyDescent="0.25">
      <c r="A6101">
        <v>11763</v>
      </c>
      <c r="B6101">
        <v>539</v>
      </c>
      <c r="C6101">
        <v>130.12610000000001</v>
      </c>
      <c r="D6101">
        <v>4867.9071999999996</v>
      </c>
      <c r="E6101">
        <v>47</v>
      </c>
      <c r="F6101">
        <v>1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 s="1"/>
      <c r="R6101">
        <v>10</v>
      </c>
      <c r="S6101">
        <v>92.751499999999993</v>
      </c>
      <c r="T6101">
        <v>4779.1751000000004</v>
      </c>
      <c r="U6101">
        <v>40.295413012188504</v>
      </c>
      <c r="V6101">
        <v>88.732099999999264</v>
      </c>
    </row>
    <row r="6102" spans="1:22" x14ac:dyDescent="0.25">
      <c r="A6102">
        <v>11764</v>
      </c>
      <c r="B6102">
        <v>539</v>
      </c>
      <c r="C6102">
        <v>92.172399999999996</v>
      </c>
      <c r="D6102">
        <v>4960.0796</v>
      </c>
      <c r="E6102">
        <v>48</v>
      </c>
      <c r="F6102">
        <v>1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 s="1"/>
      <c r="R6102">
        <v>10</v>
      </c>
      <c r="S6102">
        <v>89.617699999999999</v>
      </c>
      <c r="T6102">
        <v>4898.6543000000001</v>
      </c>
      <c r="U6102">
        <v>2.8506645450619743</v>
      </c>
      <c r="V6102">
        <v>61.425299999999879</v>
      </c>
    </row>
    <row r="6103" spans="1:22" x14ac:dyDescent="0.25">
      <c r="A6103">
        <v>11768</v>
      </c>
      <c r="B6103">
        <v>539</v>
      </c>
      <c r="C6103">
        <v>88.823899999999995</v>
      </c>
      <c r="D6103">
        <v>11911.978499999999</v>
      </c>
      <c r="E6103">
        <v>121</v>
      </c>
      <c r="F6103">
        <v>1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 s="1"/>
      <c r="R6103">
        <v>10</v>
      </c>
      <c r="S6103">
        <v>87.771199999999993</v>
      </c>
      <c r="T6103">
        <v>11779.865299999999</v>
      </c>
      <c r="U6103">
        <v>1.1993683577300942</v>
      </c>
      <c r="V6103">
        <v>132.11319999999978</v>
      </c>
    </row>
    <row r="6104" spans="1:22" x14ac:dyDescent="0.25">
      <c r="A6104">
        <v>11769</v>
      </c>
      <c r="B6104">
        <v>539</v>
      </c>
      <c r="C6104">
        <v>88.856999999999999</v>
      </c>
      <c r="D6104">
        <v>12000.835499999999</v>
      </c>
      <c r="E6104">
        <v>122</v>
      </c>
      <c r="F6104">
        <v>1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 s="1"/>
      <c r="R6104">
        <v>10</v>
      </c>
      <c r="S6104">
        <v>87.788399999999996</v>
      </c>
      <c r="T6104">
        <v>11868.739</v>
      </c>
      <c r="U6104">
        <v>1.2172451029976799</v>
      </c>
      <c r="V6104">
        <v>132.09649999999965</v>
      </c>
    </row>
    <row r="6105" spans="1:22" x14ac:dyDescent="0.25">
      <c r="A6105">
        <v>11770</v>
      </c>
      <c r="B6105">
        <v>539</v>
      </c>
      <c r="C6105">
        <v>88.614099999999993</v>
      </c>
      <c r="D6105">
        <v>12089.4496</v>
      </c>
      <c r="E6105">
        <v>123</v>
      </c>
      <c r="F6105">
        <v>1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 s="1"/>
      <c r="R6105">
        <v>10</v>
      </c>
      <c r="S6105">
        <v>87.469800000000006</v>
      </c>
      <c r="T6105">
        <v>11990.475200000001</v>
      </c>
      <c r="U6105">
        <v>1.3082229523789835</v>
      </c>
      <c r="V6105">
        <v>98.97439999999915</v>
      </c>
    </row>
    <row r="6106" spans="1:22" x14ac:dyDescent="0.25">
      <c r="A6106">
        <v>11771</v>
      </c>
      <c r="B6106">
        <v>539</v>
      </c>
      <c r="C6106">
        <v>88.847200000000001</v>
      </c>
      <c r="D6106">
        <v>12178.2968</v>
      </c>
      <c r="E6106">
        <v>124</v>
      </c>
      <c r="F6106">
        <v>1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 s="1"/>
      <c r="R6106">
        <v>10</v>
      </c>
      <c r="S6106">
        <v>87.745199999999997</v>
      </c>
      <c r="T6106">
        <v>12078.2204</v>
      </c>
      <c r="U6106">
        <v>1.2559091551446642</v>
      </c>
      <c r="V6106">
        <v>100.07639999999992</v>
      </c>
    </row>
    <row r="6107" spans="1:22" x14ac:dyDescent="0.25">
      <c r="A6107">
        <v>11792</v>
      </c>
      <c r="B6107">
        <v>539</v>
      </c>
      <c r="C6107">
        <v>89.136799999999994</v>
      </c>
      <c r="D6107">
        <v>14063.7883</v>
      </c>
      <c r="E6107">
        <v>145</v>
      </c>
      <c r="F6107">
        <v>1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 s="1"/>
      <c r="R6107">
        <v>10</v>
      </c>
      <c r="S6107">
        <v>87.372699999999995</v>
      </c>
      <c r="T6107">
        <v>13930.0488</v>
      </c>
      <c r="U6107">
        <v>2.0190517175273328</v>
      </c>
      <c r="V6107">
        <v>133.73949999999968</v>
      </c>
    </row>
    <row r="6108" spans="1:22" x14ac:dyDescent="0.25">
      <c r="A6108">
        <v>11808</v>
      </c>
      <c r="B6108">
        <v>540</v>
      </c>
      <c r="C6108">
        <v>89.229699999999994</v>
      </c>
      <c r="D6108">
        <v>6791.3050000000003</v>
      </c>
      <c r="E6108">
        <v>65</v>
      </c>
      <c r="F6108">
        <v>1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 s="1"/>
      <c r="R6108">
        <v>10</v>
      </c>
      <c r="S6108">
        <v>87.462100000000007</v>
      </c>
      <c r="T6108">
        <v>6751.9453000000003</v>
      </c>
      <c r="U6108">
        <v>2.0209896629511377</v>
      </c>
      <c r="V6108">
        <v>39.359699999999975</v>
      </c>
    </row>
    <row r="6109" spans="1:22" x14ac:dyDescent="0.25">
      <c r="A6109">
        <v>11809</v>
      </c>
      <c r="B6109">
        <v>540</v>
      </c>
      <c r="C6109">
        <v>88.922799999999995</v>
      </c>
      <c r="D6109">
        <v>6880.2277999999997</v>
      </c>
      <c r="E6109">
        <v>66</v>
      </c>
      <c r="F6109">
        <v>1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 s="1"/>
      <c r="R6109">
        <v>10</v>
      </c>
      <c r="S6109">
        <v>87.698300000000003</v>
      </c>
      <c r="T6109">
        <v>6839.6589999999997</v>
      </c>
      <c r="U6109">
        <v>1.396264237733206</v>
      </c>
      <c r="V6109">
        <v>40.56880000000001</v>
      </c>
    </row>
    <row r="6110" spans="1:22" x14ac:dyDescent="0.25">
      <c r="A6110">
        <v>11810</v>
      </c>
      <c r="B6110">
        <v>540</v>
      </c>
      <c r="C6110">
        <v>88.973200000000006</v>
      </c>
      <c r="D6110">
        <v>6969.201</v>
      </c>
      <c r="E6110">
        <v>67</v>
      </c>
      <c r="F6110">
        <v>1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 s="1"/>
      <c r="R6110">
        <v>10</v>
      </c>
      <c r="S6110">
        <v>87.6875</v>
      </c>
      <c r="T6110">
        <v>6927.3464999999997</v>
      </c>
      <c r="U6110">
        <v>1.4662295081967187</v>
      </c>
      <c r="V6110">
        <v>41.854500000000371</v>
      </c>
    </row>
    <row r="6111" spans="1:22" x14ac:dyDescent="0.25">
      <c r="A6111">
        <v>11811</v>
      </c>
      <c r="B6111">
        <v>540</v>
      </c>
      <c r="C6111">
        <v>89.826599999999999</v>
      </c>
      <c r="D6111">
        <v>7059.0276000000003</v>
      </c>
      <c r="E6111">
        <v>68</v>
      </c>
      <c r="F6111">
        <v>1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 s="1"/>
      <c r="R6111">
        <v>10</v>
      </c>
      <c r="S6111">
        <v>87.778000000000006</v>
      </c>
      <c r="T6111">
        <v>7015.3242</v>
      </c>
      <c r="U6111">
        <v>2.3338421928045676</v>
      </c>
      <c r="V6111">
        <v>43.703400000000329</v>
      </c>
    </row>
    <row r="6112" spans="1:22" x14ac:dyDescent="0.25">
      <c r="A6112">
        <v>11812</v>
      </c>
      <c r="B6112">
        <v>540</v>
      </c>
      <c r="C6112">
        <v>89.213399999999993</v>
      </c>
      <c r="D6112">
        <v>7148.241</v>
      </c>
      <c r="E6112">
        <v>69</v>
      </c>
      <c r="F6112">
        <v>1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 s="1"/>
      <c r="R6112">
        <v>10</v>
      </c>
      <c r="S6112">
        <v>87.781199999999998</v>
      </c>
      <c r="T6112">
        <v>7103.1630999999998</v>
      </c>
      <c r="U6112">
        <v>1.6315566431080981</v>
      </c>
      <c r="V6112">
        <v>45.077900000000227</v>
      </c>
    </row>
    <row r="6113" spans="1:22" x14ac:dyDescent="0.25">
      <c r="A6113">
        <v>11813</v>
      </c>
      <c r="B6113">
        <v>540</v>
      </c>
      <c r="C6113">
        <v>88.975099999999998</v>
      </c>
      <c r="D6113">
        <v>7237.2160999999996</v>
      </c>
      <c r="E6113">
        <v>70</v>
      </c>
      <c r="F6113">
        <v>1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 s="1"/>
      <c r="R6113">
        <v>10</v>
      </c>
      <c r="S6113">
        <v>87.5916</v>
      </c>
      <c r="T6113">
        <v>7190.7547000000004</v>
      </c>
      <c r="U6113">
        <v>1.5794893574269651</v>
      </c>
      <c r="V6113">
        <v>46.46139999999923</v>
      </c>
    </row>
    <row r="6114" spans="1:22" x14ac:dyDescent="0.25">
      <c r="A6114">
        <v>11814</v>
      </c>
      <c r="B6114">
        <v>540</v>
      </c>
      <c r="C6114">
        <v>89.257999999999996</v>
      </c>
      <c r="D6114">
        <v>7326.4741000000004</v>
      </c>
      <c r="E6114">
        <v>71</v>
      </c>
      <c r="F6114">
        <v>1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 s="1"/>
      <c r="R6114">
        <v>10</v>
      </c>
      <c r="S6114">
        <v>87.974299999999999</v>
      </c>
      <c r="T6114">
        <v>7278.8658999999998</v>
      </c>
      <c r="U6114">
        <v>1.4591761457607362</v>
      </c>
      <c r="V6114">
        <v>47.608200000000579</v>
      </c>
    </row>
    <row r="6115" spans="1:22" x14ac:dyDescent="0.25">
      <c r="A6115">
        <v>11818</v>
      </c>
      <c r="B6115">
        <v>540</v>
      </c>
      <c r="C6115">
        <v>89.028099999999995</v>
      </c>
      <c r="D6115">
        <v>7684.2118</v>
      </c>
      <c r="E6115">
        <v>75</v>
      </c>
      <c r="F6115">
        <v>1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 s="1"/>
      <c r="R6115">
        <v>10</v>
      </c>
      <c r="S6115">
        <v>88.143000000000001</v>
      </c>
      <c r="T6115">
        <v>7631.1621999999998</v>
      </c>
      <c r="U6115">
        <v>1.0041636885515572</v>
      </c>
      <c r="V6115">
        <v>53.049600000000282</v>
      </c>
    </row>
    <row r="6116" spans="1:22" x14ac:dyDescent="0.25">
      <c r="A6116">
        <v>11819</v>
      </c>
      <c r="B6116">
        <v>540</v>
      </c>
      <c r="C6116">
        <v>89.389600000000002</v>
      </c>
      <c r="D6116">
        <v>7773.6013999999996</v>
      </c>
      <c r="E6116">
        <v>76</v>
      </c>
      <c r="F6116">
        <v>1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 s="1"/>
      <c r="R6116">
        <v>10</v>
      </c>
      <c r="S6116">
        <v>87.825599999999994</v>
      </c>
      <c r="T6116">
        <v>7720.2456000000002</v>
      </c>
      <c r="U6116">
        <v>1.7808019529613404</v>
      </c>
      <c r="V6116">
        <v>53.355799999999363</v>
      </c>
    </row>
    <row r="6117" spans="1:22" x14ac:dyDescent="0.25">
      <c r="A6117">
        <v>11820</v>
      </c>
      <c r="B6117">
        <v>540</v>
      </c>
      <c r="C6117">
        <v>89.399900000000002</v>
      </c>
      <c r="D6117">
        <v>7863.0012999999999</v>
      </c>
      <c r="E6117">
        <v>77</v>
      </c>
      <c r="F6117">
        <v>1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 s="1"/>
      <c r="R6117">
        <v>10</v>
      </c>
      <c r="S6117">
        <v>87.8536</v>
      </c>
      <c r="T6117">
        <v>7809.6846999999998</v>
      </c>
      <c r="U6117">
        <v>1.7600872360381317</v>
      </c>
      <c r="V6117">
        <v>53.316600000000108</v>
      </c>
    </row>
    <row r="6118" spans="1:22" x14ac:dyDescent="0.25">
      <c r="A6118">
        <v>11821</v>
      </c>
      <c r="B6118">
        <v>540</v>
      </c>
      <c r="C6118">
        <v>89.509299999999996</v>
      </c>
      <c r="D6118">
        <v>7952.5105999999996</v>
      </c>
      <c r="E6118">
        <v>78</v>
      </c>
      <c r="F6118">
        <v>1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 s="1"/>
      <c r="R6118">
        <v>10</v>
      </c>
      <c r="S6118">
        <v>87.7333</v>
      </c>
      <c r="T6118">
        <v>7897.5713999999998</v>
      </c>
      <c r="U6118">
        <v>2.0243168785398495</v>
      </c>
      <c r="V6118">
        <v>54.939199999999801</v>
      </c>
    </row>
    <row r="6119" spans="1:22" x14ac:dyDescent="0.25">
      <c r="A6119">
        <v>11822</v>
      </c>
      <c r="B6119">
        <v>540</v>
      </c>
      <c r="C6119">
        <v>90.254099999999994</v>
      </c>
      <c r="D6119">
        <v>8042.7646999999997</v>
      </c>
      <c r="E6119">
        <v>79</v>
      </c>
      <c r="F6119">
        <v>1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 s="1"/>
      <c r="R6119">
        <v>10</v>
      </c>
      <c r="S6119">
        <v>87.592100000000002</v>
      </c>
      <c r="T6119">
        <v>7985.1634999999997</v>
      </c>
      <c r="U6119">
        <v>3.0390868582897212</v>
      </c>
      <c r="V6119">
        <v>57.601200000000063</v>
      </c>
    </row>
    <row r="6120" spans="1:22" x14ac:dyDescent="0.25">
      <c r="A6120">
        <v>11823</v>
      </c>
      <c r="B6120">
        <v>540</v>
      </c>
      <c r="C6120">
        <v>88.984999999999999</v>
      </c>
      <c r="D6120">
        <v>8131.7497000000003</v>
      </c>
      <c r="E6120">
        <v>80</v>
      </c>
      <c r="F6120">
        <v>1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 s="1"/>
      <c r="R6120">
        <v>10</v>
      </c>
      <c r="S6120">
        <v>87.481399999999994</v>
      </c>
      <c r="T6120">
        <v>8072.6449000000002</v>
      </c>
      <c r="U6120">
        <v>1.7187653604080424</v>
      </c>
      <c r="V6120">
        <v>59.104800000000068</v>
      </c>
    </row>
    <row r="6121" spans="1:22" x14ac:dyDescent="0.25">
      <c r="A6121">
        <v>11824</v>
      </c>
      <c r="B6121">
        <v>540</v>
      </c>
      <c r="C6121">
        <v>89.422499999999999</v>
      </c>
      <c r="D6121">
        <v>8221.1722000000009</v>
      </c>
      <c r="E6121">
        <v>81</v>
      </c>
      <c r="F6121">
        <v>1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 s="1"/>
      <c r="R6121">
        <v>10</v>
      </c>
      <c r="S6121">
        <v>88.043499999999995</v>
      </c>
      <c r="T6121">
        <v>8160.8612999999996</v>
      </c>
      <c r="U6121">
        <v>1.5662712182046477</v>
      </c>
      <c r="V6121">
        <v>60.310900000001311</v>
      </c>
    </row>
    <row r="6122" spans="1:22" x14ac:dyDescent="0.25">
      <c r="A6122">
        <v>11825</v>
      </c>
      <c r="B6122">
        <v>540</v>
      </c>
      <c r="C6122">
        <v>90.404799999999994</v>
      </c>
      <c r="D6122">
        <v>8311.5769999999993</v>
      </c>
      <c r="E6122">
        <v>82</v>
      </c>
      <c r="F6122">
        <v>1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 s="1"/>
      <c r="R6122">
        <v>10</v>
      </c>
      <c r="S6122">
        <v>87.477099999999993</v>
      </c>
      <c r="T6122">
        <v>8248.7456000000002</v>
      </c>
      <c r="U6122">
        <v>3.3468187674259866</v>
      </c>
      <c r="V6122">
        <v>62.831399999999121</v>
      </c>
    </row>
    <row r="6123" spans="1:22" x14ac:dyDescent="0.25">
      <c r="A6123">
        <v>11826</v>
      </c>
      <c r="B6123">
        <v>540</v>
      </c>
      <c r="C6123">
        <v>91.113699999999994</v>
      </c>
      <c r="D6123">
        <v>8402.6906999999992</v>
      </c>
      <c r="E6123">
        <v>83</v>
      </c>
      <c r="F6123">
        <v>1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 s="1"/>
      <c r="R6123">
        <v>10</v>
      </c>
      <c r="S6123">
        <v>87.736199999999997</v>
      </c>
      <c r="T6123">
        <v>8336.4817999999996</v>
      </c>
      <c r="U6123">
        <v>3.8496082574809378</v>
      </c>
      <c r="V6123">
        <v>66.20889999999963</v>
      </c>
    </row>
    <row r="6124" spans="1:22" x14ac:dyDescent="0.25">
      <c r="A6124">
        <v>11830</v>
      </c>
      <c r="B6124">
        <v>541</v>
      </c>
      <c r="C6124">
        <v>88.367699999999999</v>
      </c>
      <c r="D6124">
        <v>430.41840000000002</v>
      </c>
      <c r="E6124">
        <v>2</v>
      </c>
      <c r="F6124">
        <v>1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 s="1"/>
      <c r="R6124">
        <v>10</v>
      </c>
      <c r="S6124">
        <v>88.311499999999995</v>
      </c>
      <c r="T6124">
        <v>427.16269999999997</v>
      </c>
      <c r="U6124">
        <v>6.3638370993601256E-2</v>
      </c>
      <c r="V6124">
        <v>3.2557000000000471</v>
      </c>
    </row>
    <row r="6125" spans="1:22" x14ac:dyDescent="0.25">
      <c r="A6125">
        <v>11846</v>
      </c>
      <c r="B6125">
        <v>541</v>
      </c>
      <c r="C6125">
        <v>88.298199999999994</v>
      </c>
      <c r="D6125">
        <v>1847.2349999999999</v>
      </c>
      <c r="E6125">
        <v>18</v>
      </c>
      <c r="F6125">
        <v>1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 s="1"/>
      <c r="R6125">
        <v>10</v>
      </c>
      <c r="S6125">
        <v>87.734999999999999</v>
      </c>
      <c r="T6125">
        <v>1837.1292000000001</v>
      </c>
      <c r="U6125">
        <v>0.64193309397617782</v>
      </c>
      <c r="V6125">
        <v>10.105799999999817</v>
      </c>
    </row>
    <row r="6126" spans="1:22" x14ac:dyDescent="0.25">
      <c r="A6126">
        <v>11847</v>
      </c>
      <c r="B6126">
        <v>541</v>
      </c>
      <c r="C6126">
        <v>88.543400000000005</v>
      </c>
      <c r="D6126">
        <v>1935.7783999999999</v>
      </c>
      <c r="E6126">
        <v>19</v>
      </c>
      <c r="F6126">
        <v>1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 s="1"/>
      <c r="R6126">
        <v>10</v>
      </c>
      <c r="S6126">
        <v>88.290199999999999</v>
      </c>
      <c r="T6126">
        <v>1925.4194</v>
      </c>
      <c r="U6126">
        <v>0.28678154540368439</v>
      </c>
      <c r="V6126">
        <v>10.358999999999924</v>
      </c>
    </row>
    <row r="6127" spans="1:22" x14ac:dyDescent="0.25">
      <c r="A6127">
        <v>11848</v>
      </c>
      <c r="B6127">
        <v>541</v>
      </c>
      <c r="C6127">
        <v>88.612700000000004</v>
      </c>
      <c r="D6127">
        <v>2024.3911000000001</v>
      </c>
      <c r="E6127">
        <v>20</v>
      </c>
      <c r="F6127">
        <v>1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 s="1"/>
      <c r="R6127">
        <v>10</v>
      </c>
      <c r="S6127">
        <v>87.937799999999996</v>
      </c>
      <c r="T6127">
        <v>2013.3571999999999</v>
      </c>
      <c r="U6127">
        <v>0.7674742829590997</v>
      </c>
      <c r="V6127">
        <v>11.033900000000131</v>
      </c>
    </row>
    <row r="6128" spans="1:22" x14ac:dyDescent="0.25">
      <c r="A6128">
        <v>11849</v>
      </c>
      <c r="B6128">
        <v>541</v>
      </c>
      <c r="C6128">
        <v>88.681899999999999</v>
      </c>
      <c r="D6128">
        <v>2113.0729999999999</v>
      </c>
      <c r="E6128">
        <v>21</v>
      </c>
      <c r="F6128">
        <v>1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 s="1"/>
      <c r="R6128">
        <v>10</v>
      </c>
      <c r="S6128">
        <v>87.6357</v>
      </c>
      <c r="T6128">
        <v>2101.6579000000002</v>
      </c>
      <c r="U6128">
        <v>1.1938057207279797</v>
      </c>
      <c r="V6128">
        <v>11.415099999999711</v>
      </c>
    </row>
    <row r="6129" spans="1:22" x14ac:dyDescent="0.25">
      <c r="A6129">
        <v>11850</v>
      </c>
      <c r="B6129">
        <v>541</v>
      </c>
      <c r="C6129">
        <v>88.72</v>
      </c>
      <c r="D6129">
        <v>2201.7930000000001</v>
      </c>
      <c r="E6129">
        <v>22</v>
      </c>
      <c r="F6129">
        <v>1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 s="1"/>
      <c r="R6129">
        <v>10</v>
      </c>
      <c r="S6129">
        <v>88.272599999999997</v>
      </c>
      <c r="T6129">
        <v>2192.9286999999999</v>
      </c>
      <c r="U6129">
        <v>0.50683904178646344</v>
      </c>
      <c r="V6129">
        <v>8.8643000000001848</v>
      </c>
    </row>
    <row r="6130" spans="1:22" x14ac:dyDescent="0.25">
      <c r="A6130">
        <v>11887</v>
      </c>
      <c r="B6130">
        <v>541</v>
      </c>
      <c r="C6130">
        <v>88.140799999999999</v>
      </c>
      <c r="D6130">
        <v>10796.4905</v>
      </c>
      <c r="E6130">
        <v>109</v>
      </c>
      <c r="F6130">
        <v>1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 s="1"/>
      <c r="R6130">
        <v>10</v>
      </c>
      <c r="S6130">
        <v>87.900199999999998</v>
      </c>
      <c r="T6130">
        <v>10698.032999999999</v>
      </c>
      <c r="U6130">
        <v>0.2737195137212467</v>
      </c>
      <c r="V6130">
        <v>98.457500000000437</v>
      </c>
    </row>
    <row r="6131" spans="1:22" x14ac:dyDescent="0.25">
      <c r="A6131">
        <v>11903</v>
      </c>
      <c r="B6131">
        <v>541</v>
      </c>
      <c r="C6131">
        <v>88.009500000000003</v>
      </c>
      <c r="D6131">
        <v>12272.1677</v>
      </c>
      <c r="E6131">
        <v>125</v>
      </c>
      <c r="F6131">
        <v>1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 s="1"/>
      <c r="R6131">
        <v>10</v>
      </c>
      <c r="S6131">
        <v>87.740300000000005</v>
      </c>
      <c r="T6131">
        <v>12165.9607</v>
      </c>
      <c r="U6131">
        <v>0.3068145424622486</v>
      </c>
      <c r="V6131">
        <v>106.20700000000033</v>
      </c>
    </row>
    <row r="6132" spans="1:22" x14ac:dyDescent="0.25">
      <c r="A6132">
        <v>11904</v>
      </c>
      <c r="B6132">
        <v>541</v>
      </c>
      <c r="C6132">
        <v>88.022400000000005</v>
      </c>
      <c r="D6132">
        <v>12360.1901</v>
      </c>
      <c r="E6132">
        <v>126</v>
      </c>
      <c r="F6132">
        <v>1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 s="1"/>
      <c r="R6132">
        <v>10</v>
      </c>
      <c r="S6132">
        <v>87.751099999999994</v>
      </c>
      <c r="T6132">
        <v>12253.711799999999</v>
      </c>
      <c r="U6132">
        <v>0.3091699135395487</v>
      </c>
      <c r="V6132">
        <v>106.47830000000067</v>
      </c>
    </row>
    <row r="6133" spans="1:22" x14ac:dyDescent="0.25">
      <c r="A6133">
        <v>11905</v>
      </c>
      <c r="B6133">
        <v>541</v>
      </c>
      <c r="C6133">
        <v>88.176400000000001</v>
      </c>
      <c r="D6133">
        <v>12448.3665</v>
      </c>
      <c r="E6133">
        <v>127</v>
      </c>
      <c r="F6133">
        <v>1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 s="1"/>
      <c r="R6133">
        <v>10</v>
      </c>
      <c r="S6133">
        <v>87.807000000000002</v>
      </c>
      <c r="T6133">
        <v>12342.0965</v>
      </c>
      <c r="U6133">
        <v>0.42069538875031753</v>
      </c>
      <c r="V6133">
        <v>106.27000000000044</v>
      </c>
    </row>
    <row r="6134" spans="1:22" x14ac:dyDescent="0.25">
      <c r="A6134">
        <v>11906</v>
      </c>
      <c r="B6134">
        <v>541</v>
      </c>
      <c r="C6134">
        <v>88.117999999999995</v>
      </c>
      <c r="D6134">
        <v>12536.4845</v>
      </c>
      <c r="E6134">
        <v>128</v>
      </c>
      <c r="F6134">
        <v>1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 s="1"/>
      <c r="R6134">
        <v>10</v>
      </c>
      <c r="S6134">
        <v>87.888300000000001</v>
      </c>
      <c r="T6134">
        <v>12431.145</v>
      </c>
      <c r="U6134">
        <v>0.26135446925243855</v>
      </c>
      <c r="V6134">
        <v>105.33950000000004</v>
      </c>
    </row>
    <row r="6135" spans="1:22" x14ac:dyDescent="0.25">
      <c r="A6135">
        <v>11907</v>
      </c>
      <c r="B6135">
        <v>541</v>
      </c>
      <c r="C6135">
        <v>88.639300000000006</v>
      </c>
      <c r="D6135">
        <v>12625.123799999999</v>
      </c>
      <c r="E6135">
        <v>129</v>
      </c>
      <c r="F6135">
        <v>1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 s="1"/>
      <c r="R6135">
        <v>10</v>
      </c>
      <c r="S6135">
        <v>87.776300000000006</v>
      </c>
      <c r="T6135">
        <v>12518.9213</v>
      </c>
      <c r="U6135">
        <v>0.98318110925158919</v>
      </c>
      <c r="V6135">
        <v>106.20249999999942</v>
      </c>
    </row>
    <row r="6136" spans="1:22" x14ac:dyDescent="0.25">
      <c r="A6136">
        <v>12381</v>
      </c>
      <c r="B6136">
        <v>547</v>
      </c>
      <c r="C6136">
        <v>164.44040000000001</v>
      </c>
      <c r="D6136">
        <v>3015.0349999999999</v>
      </c>
      <c r="E6136">
        <v>29</v>
      </c>
      <c r="F6136">
        <v>1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 s="1"/>
      <c r="R6136">
        <v>10</v>
      </c>
      <c r="S6136">
        <v>163.25370000000001</v>
      </c>
      <c r="T6136">
        <v>3007.6981000000001</v>
      </c>
      <c r="U6136">
        <v>0.72690542388932045</v>
      </c>
      <c r="V6136">
        <v>7.3368999999997868</v>
      </c>
    </row>
    <row r="6137" spans="1:22" x14ac:dyDescent="0.25">
      <c r="A6137">
        <v>13058</v>
      </c>
      <c r="B6137">
        <v>555</v>
      </c>
      <c r="C6137">
        <v>91.625900000000001</v>
      </c>
      <c r="D6137">
        <v>1735.5572</v>
      </c>
      <c r="E6137">
        <v>16</v>
      </c>
      <c r="F6137">
        <v>1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 s="1"/>
      <c r="R6137">
        <v>10</v>
      </c>
      <c r="S6137">
        <v>90.544399999999996</v>
      </c>
      <c r="T6137">
        <v>1723.1765</v>
      </c>
      <c r="U6137">
        <v>1.1944416220108707</v>
      </c>
      <c r="V6137">
        <v>12.380699999999933</v>
      </c>
    </row>
    <row r="6138" spans="1:22" x14ac:dyDescent="0.25">
      <c r="A6138">
        <v>13060</v>
      </c>
      <c r="B6138">
        <v>555</v>
      </c>
      <c r="C6138">
        <v>91.180400000000006</v>
      </c>
      <c r="D6138">
        <v>1917.9408000000001</v>
      </c>
      <c r="E6138">
        <v>18</v>
      </c>
      <c r="F6138">
        <v>1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 s="1"/>
      <c r="R6138">
        <v>10</v>
      </c>
      <c r="S6138">
        <v>90.591499999999996</v>
      </c>
      <c r="T6138">
        <v>1904.37</v>
      </c>
      <c r="U6138">
        <v>0.65006098806181001</v>
      </c>
      <c r="V6138">
        <v>13.57080000000019</v>
      </c>
    </row>
    <row r="6139" spans="1:22" x14ac:dyDescent="0.25">
      <c r="A6139">
        <v>13095</v>
      </c>
      <c r="B6139">
        <v>555</v>
      </c>
      <c r="C6139">
        <v>91.863100000000003</v>
      </c>
      <c r="D6139">
        <v>5888.6291000000001</v>
      </c>
      <c r="E6139">
        <v>53</v>
      </c>
      <c r="F6139">
        <v>1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 s="1"/>
      <c r="R6139">
        <v>10</v>
      </c>
      <c r="S6139">
        <v>90.752499999999998</v>
      </c>
      <c r="T6139">
        <v>5871.7146000000002</v>
      </c>
      <c r="U6139">
        <v>1.2237679402771278</v>
      </c>
      <c r="V6139">
        <v>16.914499999999862</v>
      </c>
    </row>
    <row r="6140" spans="1:22" x14ac:dyDescent="0.25">
      <c r="A6140">
        <v>13096</v>
      </c>
      <c r="B6140">
        <v>555</v>
      </c>
      <c r="C6140">
        <v>91.059899999999999</v>
      </c>
      <c r="D6140">
        <v>5979.6890000000003</v>
      </c>
      <c r="E6140">
        <v>54</v>
      </c>
      <c r="F6140">
        <v>1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 s="1"/>
      <c r="R6140">
        <v>10</v>
      </c>
      <c r="S6140">
        <v>90.782499999999999</v>
      </c>
      <c r="T6140">
        <v>5962.4970999999996</v>
      </c>
      <c r="U6140">
        <v>0.3055654999586892</v>
      </c>
      <c r="V6140">
        <v>17.191900000000714</v>
      </c>
    </row>
    <row r="6141" spans="1:22" x14ac:dyDescent="0.25">
      <c r="A6141">
        <v>13470</v>
      </c>
      <c r="B6141">
        <v>560</v>
      </c>
      <c r="C6141">
        <v>131.22319999999999</v>
      </c>
      <c r="D6141">
        <v>362.73790000000002</v>
      </c>
      <c r="E6141">
        <v>1</v>
      </c>
      <c r="F6141">
        <v>1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 s="1"/>
      <c r="R6141">
        <v>10</v>
      </c>
      <c r="S6141">
        <v>126.9148</v>
      </c>
      <c r="T6141">
        <v>358.41950000000003</v>
      </c>
      <c r="U6141">
        <v>3.3947183464812554</v>
      </c>
      <c r="V6141">
        <v>4.3183999999999969</v>
      </c>
    </row>
    <row r="6142" spans="1:22" x14ac:dyDescent="0.25">
      <c r="A6142">
        <v>13472</v>
      </c>
      <c r="B6142">
        <v>560</v>
      </c>
      <c r="C6142">
        <v>92.040700000000001</v>
      </c>
      <c r="D6142">
        <v>547.74339999999995</v>
      </c>
      <c r="E6142">
        <v>3</v>
      </c>
      <c r="F6142">
        <v>1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 s="1"/>
      <c r="R6142">
        <v>10</v>
      </c>
      <c r="S6142">
        <v>90.913200000000003</v>
      </c>
      <c r="T6142">
        <v>540.98119999999994</v>
      </c>
      <c r="U6142">
        <v>1.2401939432337628</v>
      </c>
      <c r="V6142">
        <v>6.7622000000000071</v>
      </c>
    </row>
    <row r="6143" spans="1:22" x14ac:dyDescent="0.25">
      <c r="A6143">
        <v>13473</v>
      </c>
      <c r="B6143">
        <v>560</v>
      </c>
      <c r="C6143">
        <v>91.543800000000005</v>
      </c>
      <c r="D6143">
        <v>639.28719999999998</v>
      </c>
      <c r="E6143">
        <v>4</v>
      </c>
      <c r="F6143">
        <v>1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 s="1"/>
      <c r="R6143">
        <v>10</v>
      </c>
      <c r="S6143">
        <v>90.803200000000004</v>
      </c>
      <c r="T6143">
        <v>631.83029999999997</v>
      </c>
      <c r="U6143">
        <v>0.8156100225542815</v>
      </c>
      <c r="V6143">
        <v>7.4569000000000187</v>
      </c>
    </row>
    <row r="6144" spans="1:22" x14ac:dyDescent="0.25">
      <c r="A6144">
        <v>13474</v>
      </c>
      <c r="B6144">
        <v>560</v>
      </c>
      <c r="C6144">
        <v>91.430499999999995</v>
      </c>
      <c r="D6144">
        <v>730.71770000000004</v>
      </c>
      <c r="E6144">
        <v>5</v>
      </c>
      <c r="F6144">
        <v>1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 s="1"/>
      <c r="R6144">
        <v>10</v>
      </c>
      <c r="S6144">
        <v>90.768100000000004</v>
      </c>
      <c r="T6144">
        <v>722.59879999999998</v>
      </c>
      <c r="U6144">
        <v>0.72977180308939182</v>
      </c>
      <c r="V6144">
        <v>8.1189000000000533</v>
      </c>
    </row>
    <row r="6145" spans="1:22" x14ac:dyDescent="0.25">
      <c r="A6145">
        <v>13475</v>
      </c>
      <c r="B6145">
        <v>560</v>
      </c>
      <c r="C6145">
        <v>91.555000000000007</v>
      </c>
      <c r="D6145">
        <v>822.27269999999999</v>
      </c>
      <c r="E6145">
        <v>6</v>
      </c>
      <c r="F6145">
        <v>1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 s="1"/>
      <c r="R6145">
        <v>10</v>
      </c>
      <c r="S6145">
        <v>90.799599999999998</v>
      </c>
      <c r="T6145">
        <v>813.43409999999994</v>
      </c>
      <c r="U6145">
        <v>0.83194199093388477</v>
      </c>
      <c r="V6145">
        <v>8.8386000000000422</v>
      </c>
    </row>
    <row r="6146" spans="1:22" x14ac:dyDescent="0.25">
      <c r="A6146">
        <v>13508</v>
      </c>
      <c r="B6146">
        <v>560</v>
      </c>
      <c r="C6146">
        <v>92.888599999999997</v>
      </c>
      <c r="D6146">
        <v>4199.0401000000002</v>
      </c>
      <c r="E6146">
        <v>39</v>
      </c>
      <c r="F6146">
        <v>1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 s="1"/>
      <c r="R6146">
        <v>10</v>
      </c>
      <c r="S6146">
        <v>90.692599999999999</v>
      </c>
      <c r="T6146">
        <v>4176.6576999999997</v>
      </c>
      <c r="U6146">
        <v>2.4213662415676822</v>
      </c>
      <c r="V6146">
        <v>22.382400000000416</v>
      </c>
    </row>
    <row r="6147" spans="1:22" x14ac:dyDescent="0.25">
      <c r="A6147">
        <v>13509</v>
      </c>
      <c r="B6147">
        <v>560</v>
      </c>
      <c r="C6147">
        <v>91.450800000000001</v>
      </c>
      <c r="D6147">
        <v>4290.4908999999998</v>
      </c>
      <c r="E6147">
        <v>40</v>
      </c>
      <c r="F6147">
        <v>1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 s="1"/>
      <c r="R6147">
        <v>10</v>
      </c>
      <c r="S6147">
        <v>91.206699999999998</v>
      </c>
      <c r="T6147">
        <v>4269.2223000000004</v>
      </c>
      <c r="U6147">
        <v>0.2676338470748334</v>
      </c>
      <c r="V6147">
        <v>21.268599999999424</v>
      </c>
    </row>
    <row r="6148" spans="1:22" x14ac:dyDescent="0.25">
      <c r="A6148">
        <v>13511</v>
      </c>
      <c r="B6148">
        <v>560</v>
      </c>
      <c r="C6148">
        <v>91.0822</v>
      </c>
      <c r="D6148">
        <v>4473.0577999999996</v>
      </c>
      <c r="E6148">
        <v>42</v>
      </c>
      <c r="F6148">
        <v>1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 s="1"/>
      <c r="R6148">
        <v>10</v>
      </c>
      <c r="S6148">
        <v>90.865399999999994</v>
      </c>
      <c r="T6148">
        <v>4451.4096</v>
      </c>
      <c r="U6148">
        <v>0.23859466859772738</v>
      </c>
      <c r="V6148">
        <v>21.648199999999633</v>
      </c>
    </row>
    <row r="6149" spans="1:22" x14ac:dyDescent="0.25">
      <c r="A6149">
        <v>13512</v>
      </c>
      <c r="B6149">
        <v>560</v>
      </c>
      <c r="C6149">
        <v>91.193200000000004</v>
      </c>
      <c r="D6149">
        <v>4564.2510000000002</v>
      </c>
      <c r="E6149">
        <v>43</v>
      </c>
      <c r="F6149">
        <v>1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 s="1"/>
      <c r="R6149">
        <v>10</v>
      </c>
      <c r="S6149">
        <v>90.370199999999997</v>
      </c>
      <c r="T6149">
        <v>4541.7798000000003</v>
      </c>
      <c r="U6149">
        <v>0.91069843820197605</v>
      </c>
      <c r="V6149">
        <v>22.471199999999953</v>
      </c>
    </row>
    <row r="6150" spans="1:22" x14ac:dyDescent="0.25">
      <c r="A6150">
        <v>13513</v>
      </c>
      <c r="B6150">
        <v>560</v>
      </c>
      <c r="C6150">
        <v>93.4375</v>
      </c>
      <c r="D6150">
        <v>4657.6885000000002</v>
      </c>
      <c r="E6150">
        <v>44</v>
      </c>
      <c r="F6150">
        <v>1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 s="1"/>
      <c r="R6150">
        <v>10</v>
      </c>
      <c r="S6150">
        <v>90.875200000000007</v>
      </c>
      <c r="T6150">
        <v>4632.6549999999997</v>
      </c>
      <c r="U6150">
        <v>2.8195811398489212</v>
      </c>
      <c r="V6150">
        <v>25.033500000000458</v>
      </c>
    </row>
    <row r="6151" spans="1:22" x14ac:dyDescent="0.25">
      <c r="A6151">
        <v>13515</v>
      </c>
      <c r="B6151">
        <v>560</v>
      </c>
      <c r="C6151">
        <v>137.4563</v>
      </c>
      <c r="D6151">
        <v>4895.2903999999999</v>
      </c>
      <c r="E6151">
        <v>46</v>
      </c>
      <c r="F6151">
        <v>1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 s="1"/>
      <c r="R6151">
        <v>10</v>
      </c>
      <c r="S6151">
        <v>137.09289999999999</v>
      </c>
      <c r="T6151">
        <v>4885.9587000000001</v>
      </c>
      <c r="U6151">
        <v>0.2650757260222889</v>
      </c>
      <c r="V6151">
        <v>9.3316999999997279</v>
      </c>
    </row>
    <row r="6152" spans="1:22" x14ac:dyDescent="0.25">
      <c r="A6152">
        <v>13516</v>
      </c>
      <c r="B6152">
        <v>560</v>
      </c>
      <c r="C6152">
        <v>161.76589999999999</v>
      </c>
      <c r="D6152">
        <v>5057.0563000000002</v>
      </c>
      <c r="E6152">
        <v>47</v>
      </c>
      <c r="F6152">
        <v>1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 s="1"/>
      <c r="R6152">
        <v>10</v>
      </c>
      <c r="S6152">
        <v>160.78630000000001</v>
      </c>
      <c r="T6152">
        <v>5047.5933000000005</v>
      </c>
      <c r="U6152">
        <v>0.60925588809492126</v>
      </c>
      <c r="V6152">
        <v>9.4629999999997381</v>
      </c>
    </row>
    <row r="6153" spans="1:22" x14ac:dyDescent="0.25">
      <c r="A6153">
        <v>13690</v>
      </c>
      <c r="B6153">
        <v>562</v>
      </c>
      <c r="C6153">
        <v>173.91640000000001</v>
      </c>
      <c r="D6153">
        <v>5557.0825000000004</v>
      </c>
      <c r="E6153">
        <v>50</v>
      </c>
      <c r="F6153">
        <v>1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 s="1"/>
      <c r="R6153">
        <v>10</v>
      </c>
      <c r="S6153">
        <v>172.84829999999999</v>
      </c>
      <c r="T6153">
        <v>5543.0913</v>
      </c>
      <c r="U6153">
        <v>0.61794070291695391</v>
      </c>
      <c r="V6153">
        <v>13.99120000000039</v>
      </c>
    </row>
    <row r="6154" spans="1:22" x14ac:dyDescent="0.25">
      <c r="A6154">
        <v>13692</v>
      </c>
      <c r="B6154">
        <v>562</v>
      </c>
      <c r="C6154">
        <v>94.084100000000007</v>
      </c>
      <c r="D6154">
        <v>5791.9466000000002</v>
      </c>
      <c r="E6154">
        <v>52</v>
      </c>
      <c r="F6154">
        <v>1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 s="1"/>
      <c r="R6154">
        <v>10</v>
      </c>
      <c r="S6154">
        <v>90.543199999999999</v>
      </c>
      <c r="T6154">
        <v>5780.9620999999997</v>
      </c>
      <c r="U6154">
        <v>3.9107299057245655</v>
      </c>
      <c r="V6154">
        <v>10.98450000000048</v>
      </c>
    </row>
    <row r="6155" spans="1:22" x14ac:dyDescent="0.25">
      <c r="A6155">
        <v>13703</v>
      </c>
      <c r="B6155">
        <v>562</v>
      </c>
      <c r="C6155">
        <v>91.937600000000003</v>
      </c>
      <c r="D6155">
        <v>6819.0195000000003</v>
      </c>
      <c r="E6155">
        <v>63</v>
      </c>
      <c r="F6155">
        <v>1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 s="1"/>
      <c r="R6155">
        <v>10</v>
      </c>
      <c r="S6155">
        <v>90.6477</v>
      </c>
      <c r="T6155">
        <v>6778.6045999999997</v>
      </c>
      <c r="U6155">
        <v>1.4229814987032228</v>
      </c>
      <c r="V6155">
        <v>40.414900000000671</v>
      </c>
    </row>
    <row r="6156" spans="1:22" x14ac:dyDescent="0.25">
      <c r="A6156">
        <v>13704</v>
      </c>
      <c r="B6156">
        <v>562</v>
      </c>
      <c r="C6156">
        <v>91.390100000000004</v>
      </c>
      <c r="D6156">
        <v>6910.4096</v>
      </c>
      <c r="E6156">
        <v>64</v>
      </c>
      <c r="F6156">
        <v>1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 s="1"/>
      <c r="R6156">
        <v>10</v>
      </c>
      <c r="S6156">
        <v>90.7346</v>
      </c>
      <c r="T6156">
        <v>6870.7145</v>
      </c>
      <c r="U6156">
        <v>0.72243664489622006</v>
      </c>
      <c r="V6156">
        <v>39.695099999999911</v>
      </c>
    </row>
    <row r="6157" spans="1:22" x14ac:dyDescent="0.25">
      <c r="A6157">
        <v>13751</v>
      </c>
      <c r="B6157">
        <v>563</v>
      </c>
      <c r="C6157">
        <v>167.68549999999999</v>
      </c>
      <c r="D6157">
        <v>2870.7674999999999</v>
      </c>
      <c r="E6157">
        <v>26</v>
      </c>
      <c r="F6157">
        <v>1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 s="1"/>
      <c r="R6157">
        <v>10</v>
      </c>
      <c r="S6157">
        <v>167.55699999999999</v>
      </c>
      <c r="T6157">
        <v>2860.1304</v>
      </c>
      <c r="U6157">
        <v>7.6690320308912874E-2</v>
      </c>
      <c r="V6157">
        <v>10.637099999999919</v>
      </c>
    </row>
    <row r="6158" spans="1:22" x14ac:dyDescent="0.25">
      <c r="A6158">
        <v>13752</v>
      </c>
      <c r="B6158">
        <v>563</v>
      </c>
      <c r="C6158">
        <v>168.39320000000001</v>
      </c>
      <c r="D6158">
        <v>3039.1606999999999</v>
      </c>
      <c r="E6158">
        <v>27</v>
      </c>
      <c r="F6158">
        <v>1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 s="1"/>
      <c r="R6158">
        <v>10</v>
      </c>
      <c r="S6158">
        <v>164.62090000000001</v>
      </c>
      <c r="T6158">
        <v>3024.7512999999999</v>
      </c>
      <c r="U6158">
        <v>2.2915073359457949</v>
      </c>
      <c r="V6158">
        <v>14.409400000000005</v>
      </c>
    </row>
    <row r="6159" spans="1:22" x14ac:dyDescent="0.25">
      <c r="A6159">
        <v>13754</v>
      </c>
      <c r="B6159">
        <v>563</v>
      </c>
      <c r="C6159">
        <v>93.436599999999999</v>
      </c>
      <c r="D6159">
        <v>3278.0416</v>
      </c>
      <c r="E6159">
        <v>29</v>
      </c>
      <c r="F6159">
        <v>1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 s="1"/>
      <c r="R6159">
        <v>10</v>
      </c>
      <c r="S6159">
        <v>90.606099999999998</v>
      </c>
      <c r="T6159">
        <v>3268.3778000000002</v>
      </c>
      <c r="U6159">
        <v>3.1239618524580521</v>
      </c>
      <c r="V6159">
        <v>9.6637999999998101</v>
      </c>
    </row>
    <row r="6160" spans="1:22" x14ac:dyDescent="0.25">
      <c r="A6160">
        <v>13755</v>
      </c>
      <c r="B6160">
        <v>563</v>
      </c>
      <c r="C6160">
        <v>93.731700000000004</v>
      </c>
      <c r="D6160">
        <v>3371.7732999999998</v>
      </c>
      <c r="E6160">
        <v>30</v>
      </c>
      <c r="F6160">
        <v>1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 s="1"/>
      <c r="R6160">
        <v>10</v>
      </c>
      <c r="S6160">
        <v>90.733800000000002</v>
      </c>
      <c r="T6160">
        <v>3359.1116000000002</v>
      </c>
      <c r="U6160">
        <v>3.304060890208504</v>
      </c>
      <c r="V6160">
        <v>12.661699999999655</v>
      </c>
    </row>
    <row r="6161" spans="1:22" x14ac:dyDescent="0.25">
      <c r="A6161">
        <v>13756</v>
      </c>
      <c r="B6161">
        <v>563</v>
      </c>
      <c r="C6161">
        <v>92.269900000000007</v>
      </c>
      <c r="D6161">
        <v>3464.0432000000001</v>
      </c>
      <c r="E6161">
        <v>31</v>
      </c>
      <c r="F6161">
        <v>1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 s="1"/>
      <c r="R6161">
        <v>10</v>
      </c>
      <c r="S6161">
        <v>90.874099999999999</v>
      </c>
      <c r="T6161">
        <v>3449.9857000000002</v>
      </c>
      <c r="U6161">
        <v>1.5359711953130954</v>
      </c>
      <c r="V6161">
        <v>14.057499999999891</v>
      </c>
    </row>
    <row r="6162" spans="1:22" x14ac:dyDescent="0.25">
      <c r="A6162">
        <v>13757</v>
      </c>
      <c r="B6162">
        <v>563</v>
      </c>
      <c r="C6162">
        <v>91.851299999999995</v>
      </c>
      <c r="D6162">
        <v>3555.8944999999999</v>
      </c>
      <c r="E6162">
        <v>32</v>
      </c>
      <c r="F6162">
        <v>1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 s="1"/>
      <c r="R6162">
        <v>10</v>
      </c>
      <c r="S6162">
        <v>90.338800000000006</v>
      </c>
      <c r="T6162">
        <v>3540.3245000000002</v>
      </c>
      <c r="U6162">
        <v>1.6742529234392975</v>
      </c>
      <c r="V6162">
        <v>15.569999999999709</v>
      </c>
    </row>
    <row r="6163" spans="1:22" x14ac:dyDescent="0.25">
      <c r="A6163">
        <v>13795</v>
      </c>
      <c r="B6163">
        <v>563</v>
      </c>
      <c r="C6163">
        <v>93.010999999999996</v>
      </c>
      <c r="D6163">
        <v>7532.7</v>
      </c>
      <c r="E6163">
        <v>70</v>
      </c>
      <c r="F6163">
        <v>1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 s="1"/>
      <c r="R6163">
        <v>10</v>
      </c>
      <c r="S6163">
        <v>90.725800000000007</v>
      </c>
      <c r="T6163">
        <v>7431.2524999999996</v>
      </c>
      <c r="U6163">
        <v>2.5187984013367668</v>
      </c>
      <c r="V6163">
        <v>101.44750000000022</v>
      </c>
    </row>
    <row r="6164" spans="1:22" x14ac:dyDescent="0.25">
      <c r="A6164">
        <v>13796</v>
      </c>
      <c r="B6164">
        <v>563</v>
      </c>
      <c r="C6164">
        <v>93.028300000000002</v>
      </c>
      <c r="D6164">
        <v>7625.7282999999998</v>
      </c>
      <c r="E6164">
        <v>71</v>
      </c>
      <c r="F6164">
        <v>1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 s="1"/>
      <c r="R6164">
        <v>10</v>
      </c>
      <c r="S6164">
        <v>90.827299999999994</v>
      </c>
      <c r="T6164">
        <v>7522.4560000000001</v>
      </c>
      <c r="U6164">
        <v>2.4232802252186332</v>
      </c>
      <c r="V6164">
        <v>103.27229999999963</v>
      </c>
    </row>
    <row r="6165" spans="1:22" x14ac:dyDescent="0.25">
      <c r="A6165">
        <v>13797</v>
      </c>
      <c r="B6165">
        <v>563</v>
      </c>
      <c r="C6165">
        <v>92.820499999999996</v>
      </c>
      <c r="D6165">
        <v>7718.5487999999996</v>
      </c>
      <c r="E6165">
        <v>72</v>
      </c>
      <c r="F6165">
        <v>1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 s="1"/>
      <c r="R6165">
        <v>10</v>
      </c>
      <c r="S6165">
        <v>91.037999999999997</v>
      </c>
      <c r="T6165">
        <v>7613.7385999999997</v>
      </c>
      <c r="U6165">
        <v>1.9579735934444926</v>
      </c>
      <c r="V6165">
        <v>104.8101999999999</v>
      </c>
    </row>
    <row r="6166" spans="1:22" x14ac:dyDescent="0.25">
      <c r="A6166">
        <v>13798</v>
      </c>
      <c r="B6166">
        <v>563</v>
      </c>
      <c r="C6166">
        <v>93.559200000000004</v>
      </c>
      <c r="D6166">
        <v>7812.1080000000002</v>
      </c>
      <c r="E6166">
        <v>73</v>
      </c>
      <c r="F6166">
        <v>1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 s="1"/>
      <c r="R6166">
        <v>10</v>
      </c>
      <c r="S6166">
        <v>90.698700000000002</v>
      </c>
      <c r="T6166">
        <v>7704.5673999999999</v>
      </c>
      <c r="U6166">
        <v>3.1538489526310656</v>
      </c>
      <c r="V6166">
        <v>107.54060000000027</v>
      </c>
    </row>
    <row r="6167" spans="1:22" x14ac:dyDescent="0.25">
      <c r="A6167">
        <v>13799</v>
      </c>
      <c r="B6167">
        <v>563</v>
      </c>
      <c r="C6167">
        <v>93.851100000000002</v>
      </c>
      <c r="D6167">
        <v>7905.9591</v>
      </c>
      <c r="E6167">
        <v>74</v>
      </c>
      <c r="F6167">
        <v>1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 s="1"/>
      <c r="R6167">
        <v>10</v>
      </c>
      <c r="S6167">
        <v>90.443399999999997</v>
      </c>
      <c r="T6167">
        <v>7796.2240000000002</v>
      </c>
      <c r="U6167">
        <v>3.7677707826110094</v>
      </c>
      <c r="V6167">
        <v>109.73509999999987</v>
      </c>
    </row>
    <row r="6168" spans="1:22" x14ac:dyDescent="0.25">
      <c r="A6168">
        <v>13800</v>
      </c>
      <c r="B6168">
        <v>563</v>
      </c>
      <c r="C6168">
        <v>92.9285</v>
      </c>
      <c r="D6168">
        <v>7998.8876</v>
      </c>
      <c r="E6168">
        <v>75</v>
      </c>
      <c r="F6168">
        <v>1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 s="1"/>
      <c r="R6168">
        <v>10</v>
      </c>
      <c r="S6168">
        <v>90.753799999999998</v>
      </c>
      <c r="T6168">
        <v>7887.92</v>
      </c>
      <c r="U6168">
        <v>2.3962632969638804</v>
      </c>
      <c r="V6168">
        <v>110.96759999999995</v>
      </c>
    </row>
    <row r="6169" spans="1:22" x14ac:dyDescent="0.25">
      <c r="A6169">
        <v>13802</v>
      </c>
      <c r="B6169">
        <v>563</v>
      </c>
      <c r="C6169">
        <v>92.052400000000006</v>
      </c>
      <c r="D6169">
        <v>8184.3806999999997</v>
      </c>
      <c r="E6169">
        <v>77</v>
      </c>
      <c r="F6169">
        <v>1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 s="1"/>
      <c r="R6169">
        <v>10</v>
      </c>
      <c r="S6169">
        <v>90.504800000000003</v>
      </c>
      <c r="T6169">
        <v>8069.7887000000001</v>
      </c>
      <c r="U6169">
        <v>1.7099645543661666</v>
      </c>
      <c r="V6169">
        <v>114.59199999999964</v>
      </c>
    </row>
    <row r="6170" spans="1:22" x14ac:dyDescent="0.25">
      <c r="A6170">
        <v>13804</v>
      </c>
      <c r="B6170">
        <v>563</v>
      </c>
      <c r="C6170">
        <v>92.968299999999999</v>
      </c>
      <c r="D6170">
        <v>8371.0805</v>
      </c>
      <c r="E6170">
        <v>79</v>
      </c>
      <c r="F6170">
        <v>1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 s="1"/>
      <c r="R6170">
        <v>10</v>
      </c>
      <c r="S6170">
        <v>90.408199999999994</v>
      </c>
      <c r="T6170">
        <v>8251.0758000000005</v>
      </c>
      <c r="U6170">
        <v>2.8317121677016104</v>
      </c>
      <c r="V6170">
        <v>120.0046999999995</v>
      </c>
    </row>
    <row r="6171" spans="1:22" x14ac:dyDescent="0.25">
      <c r="A6171">
        <v>13805</v>
      </c>
      <c r="B6171">
        <v>563</v>
      </c>
      <c r="C6171">
        <v>92.199200000000005</v>
      </c>
      <c r="D6171">
        <v>8463.2796999999991</v>
      </c>
      <c r="E6171">
        <v>80</v>
      </c>
      <c r="F6171">
        <v>1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 s="1"/>
      <c r="R6171">
        <v>10</v>
      </c>
      <c r="S6171">
        <v>90.532200000000003</v>
      </c>
      <c r="T6171">
        <v>8341.8747000000003</v>
      </c>
      <c r="U6171">
        <v>1.8413338016749776</v>
      </c>
      <c r="V6171">
        <v>121.40499999999884</v>
      </c>
    </row>
    <row r="6172" spans="1:22" x14ac:dyDescent="0.25">
      <c r="A6172">
        <v>13806</v>
      </c>
      <c r="B6172">
        <v>563</v>
      </c>
      <c r="C6172">
        <v>92.564700000000002</v>
      </c>
      <c r="D6172">
        <v>8555.8444</v>
      </c>
      <c r="E6172">
        <v>81</v>
      </c>
      <c r="F6172">
        <v>1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 s="1"/>
      <c r="R6172">
        <v>10</v>
      </c>
      <c r="S6172">
        <v>90.479699999999994</v>
      </c>
      <c r="T6172">
        <v>8432.9552000000003</v>
      </c>
      <c r="U6172">
        <v>2.3043842983564247</v>
      </c>
      <c r="V6172">
        <v>122.88919999999962</v>
      </c>
    </row>
    <row r="6173" spans="1:22" x14ac:dyDescent="0.25">
      <c r="A6173">
        <v>13807</v>
      </c>
      <c r="B6173">
        <v>563</v>
      </c>
      <c r="C6173">
        <v>92.523399999999995</v>
      </c>
      <c r="D6173">
        <v>8648.3678</v>
      </c>
      <c r="E6173">
        <v>82</v>
      </c>
      <c r="F6173">
        <v>1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 s="1"/>
      <c r="R6173">
        <v>10</v>
      </c>
      <c r="S6173">
        <v>90.768600000000006</v>
      </c>
      <c r="T6173">
        <v>8523.8693999999996</v>
      </c>
      <c r="U6173">
        <v>1.9332676718600936</v>
      </c>
      <c r="V6173">
        <v>124.4984000000004</v>
      </c>
    </row>
    <row r="6174" spans="1:22" x14ac:dyDescent="0.25">
      <c r="A6174">
        <v>13808</v>
      </c>
      <c r="B6174">
        <v>563</v>
      </c>
      <c r="C6174">
        <v>93.849299999999999</v>
      </c>
      <c r="D6174">
        <v>8742.2170999999998</v>
      </c>
      <c r="E6174">
        <v>83</v>
      </c>
      <c r="F6174">
        <v>1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 s="1"/>
      <c r="R6174">
        <v>10</v>
      </c>
      <c r="S6174">
        <v>90.340100000000007</v>
      </c>
      <c r="T6174">
        <v>8615.1533999999992</v>
      </c>
      <c r="U6174">
        <v>3.8844322731544452</v>
      </c>
      <c r="V6174">
        <v>127.06370000000061</v>
      </c>
    </row>
    <row r="6175" spans="1:22" x14ac:dyDescent="0.25">
      <c r="A6175">
        <v>13809</v>
      </c>
      <c r="B6175">
        <v>563</v>
      </c>
      <c r="C6175">
        <v>92.206999999999994</v>
      </c>
      <c r="D6175">
        <v>8834.4241000000002</v>
      </c>
      <c r="E6175">
        <v>84</v>
      </c>
      <c r="F6175">
        <v>1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 s="1"/>
      <c r="R6175">
        <v>10</v>
      </c>
      <c r="S6175">
        <v>90.656300000000002</v>
      </c>
      <c r="T6175">
        <v>8705.8096999999998</v>
      </c>
      <c r="U6175">
        <v>1.7105264609298985</v>
      </c>
      <c r="V6175">
        <v>128.61440000000039</v>
      </c>
    </row>
    <row r="6176" spans="1:22" x14ac:dyDescent="0.25">
      <c r="A6176">
        <v>13810</v>
      </c>
      <c r="B6176">
        <v>563</v>
      </c>
      <c r="C6176">
        <v>93.848399999999998</v>
      </c>
      <c r="D6176">
        <v>8928.2724999999991</v>
      </c>
      <c r="E6176">
        <v>85</v>
      </c>
      <c r="F6176">
        <v>1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 s="1"/>
      <c r="R6176">
        <v>10</v>
      </c>
      <c r="S6176">
        <v>90.376800000000003</v>
      </c>
      <c r="T6176">
        <v>8796.9146999999994</v>
      </c>
      <c r="U6176">
        <v>3.8412512945800188</v>
      </c>
      <c r="V6176">
        <v>131.35779999999977</v>
      </c>
    </row>
    <row r="6177" spans="1:22" x14ac:dyDescent="0.25">
      <c r="A6177">
        <v>13811</v>
      </c>
      <c r="B6177">
        <v>563</v>
      </c>
      <c r="C6177">
        <v>91.858900000000006</v>
      </c>
      <c r="D6177">
        <v>9020.1314000000002</v>
      </c>
      <c r="E6177">
        <v>86</v>
      </c>
      <c r="F6177">
        <v>1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 s="1"/>
      <c r="R6177">
        <v>10</v>
      </c>
      <c r="S6177">
        <v>91.007999999999996</v>
      </c>
      <c r="T6177">
        <v>8888.2592000000004</v>
      </c>
      <c r="U6177">
        <v>0.93497274964839505</v>
      </c>
      <c r="V6177">
        <v>131.87219999999979</v>
      </c>
    </row>
    <row r="6178" spans="1:22" x14ac:dyDescent="0.25">
      <c r="A6178">
        <v>13812</v>
      </c>
      <c r="B6178">
        <v>563</v>
      </c>
      <c r="C6178">
        <v>92.696899999999999</v>
      </c>
      <c r="D6178">
        <v>9112.8282999999992</v>
      </c>
      <c r="E6178">
        <v>87</v>
      </c>
      <c r="F6178">
        <v>1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 s="1"/>
      <c r="R6178">
        <v>10</v>
      </c>
      <c r="S6178">
        <v>90.623099999999994</v>
      </c>
      <c r="T6178">
        <v>9009.9264000000003</v>
      </c>
      <c r="U6178">
        <v>2.288379011532399</v>
      </c>
      <c r="V6178">
        <v>102.90189999999893</v>
      </c>
    </row>
    <row r="6179" spans="1:22" x14ac:dyDescent="0.25">
      <c r="A6179">
        <v>13814</v>
      </c>
      <c r="B6179">
        <v>563</v>
      </c>
      <c r="C6179">
        <v>92.608199999999997</v>
      </c>
      <c r="D6179">
        <v>9298.4395000000004</v>
      </c>
      <c r="E6179">
        <v>89</v>
      </c>
      <c r="F6179">
        <v>1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 s="1"/>
      <c r="R6179">
        <v>10</v>
      </c>
      <c r="S6179">
        <v>90.879499999999993</v>
      </c>
      <c r="T6179">
        <v>9198.1991999999991</v>
      </c>
      <c r="U6179">
        <v>1.9021891625724265</v>
      </c>
      <c r="V6179">
        <v>100.2403000000013</v>
      </c>
    </row>
    <row r="6180" spans="1:22" x14ac:dyDescent="0.25">
      <c r="A6180">
        <v>13815</v>
      </c>
      <c r="B6180">
        <v>563</v>
      </c>
      <c r="C6180">
        <v>92.870599999999996</v>
      </c>
      <c r="D6180">
        <v>9391.3101000000006</v>
      </c>
      <c r="E6180">
        <v>90</v>
      </c>
      <c r="F6180">
        <v>1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 s="1"/>
      <c r="R6180">
        <v>10</v>
      </c>
      <c r="S6180">
        <v>90.456599999999995</v>
      </c>
      <c r="T6180">
        <v>9288.6558000000005</v>
      </c>
      <c r="U6180">
        <v>2.668683103278255</v>
      </c>
      <c r="V6180">
        <v>102.65430000000015</v>
      </c>
    </row>
    <row r="6181" spans="1:22" x14ac:dyDescent="0.25">
      <c r="A6181">
        <v>13816</v>
      </c>
      <c r="B6181">
        <v>563</v>
      </c>
      <c r="C6181">
        <v>92.161000000000001</v>
      </c>
      <c r="D6181">
        <v>9483.4711000000007</v>
      </c>
      <c r="E6181">
        <v>91</v>
      </c>
      <c r="F6181">
        <v>1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 s="1"/>
      <c r="R6181">
        <v>10</v>
      </c>
      <c r="S6181">
        <v>90.685299999999998</v>
      </c>
      <c r="T6181">
        <v>9379.7086999999992</v>
      </c>
      <c r="U6181">
        <v>1.627275864996875</v>
      </c>
      <c r="V6181">
        <v>103.76240000000143</v>
      </c>
    </row>
    <row r="6182" spans="1:22" x14ac:dyDescent="0.25">
      <c r="A6182">
        <v>13817</v>
      </c>
      <c r="B6182">
        <v>563</v>
      </c>
      <c r="C6182">
        <v>92.163799999999995</v>
      </c>
      <c r="D6182">
        <v>9575.6348999999991</v>
      </c>
      <c r="E6182">
        <v>92</v>
      </c>
      <c r="F6182">
        <v>1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 s="1"/>
      <c r="R6182">
        <v>10</v>
      </c>
      <c r="S6182">
        <v>90.381399999999999</v>
      </c>
      <c r="T6182">
        <v>9470.0900999999994</v>
      </c>
      <c r="U6182">
        <v>1.9720871772289286</v>
      </c>
      <c r="V6182">
        <v>105.54479999999967</v>
      </c>
    </row>
    <row r="6183" spans="1:22" x14ac:dyDescent="0.25">
      <c r="A6183">
        <v>13818</v>
      </c>
      <c r="B6183">
        <v>563</v>
      </c>
      <c r="C6183">
        <v>92.268199999999993</v>
      </c>
      <c r="D6183">
        <v>9667.9030999999995</v>
      </c>
      <c r="E6183">
        <v>93</v>
      </c>
      <c r="F6183">
        <v>1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 s="1"/>
      <c r="R6183">
        <v>10</v>
      </c>
      <c r="S6183">
        <v>90.909700000000001</v>
      </c>
      <c r="T6183">
        <v>9561.9747000000007</v>
      </c>
      <c r="U6183">
        <v>1.4943399879220749</v>
      </c>
      <c r="V6183">
        <v>105.92839999999887</v>
      </c>
    </row>
    <row r="6184" spans="1:22" x14ac:dyDescent="0.25">
      <c r="A6184">
        <v>13819</v>
      </c>
      <c r="B6184">
        <v>563</v>
      </c>
      <c r="C6184">
        <v>92.656099999999995</v>
      </c>
      <c r="D6184">
        <v>9760.5591999999997</v>
      </c>
      <c r="E6184">
        <v>94</v>
      </c>
      <c r="F6184">
        <v>1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 s="1"/>
      <c r="R6184">
        <v>10</v>
      </c>
      <c r="S6184">
        <v>91.251199999999997</v>
      </c>
      <c r="T6184">
        <v>9653.3932000000004</v>
      </c>
      <c r="U6184">
        <v>1.5395961916117216</v>
      </c>
      <c r="V6184">
        <v>107.16599999999926</v>
      </c>
    </row>
    <row r="6185" spans="1:22" x14ac:dyDescent="0.25">
      <c r="A6185">
        <v>13820</v>
      </c>
      <c r="B6185">
        <v>563</v>
      </c>
      <c r="C6185">
        <v>92.751499999999993</v>
      </c>
      <c r="D6185">
        <v>9853.3107</v>
      </c>
      <c r="E6185">
        <v>95</v>
      </c>
      <c r="F6185">
        <v>1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 s="1"/>
      <c r="R6185">
        <v>10</v>
      </c>
      <c r="S6185">
        <v>90.576800000000006</v>
      </c>
      <c r="T6185">
        <v>9743.9699999999993</v>
      </c>
      <c r="U6185">
        <v>2.4009459375910751</v>
      </c>
      <c r="V6185">
        <v>109.34070000000065</v>
      </c>
    </row>
    <row r="6186" spans="1:22" x14ac:dyDescent="0.25">
      <c r="A6186">
        <v>13821</v>
      </c>
      <c r="B6186">
        <v>563</v>
      </c>
      <c r="C6186">
        <v>92.349299999999999</v>
      </c>
      <c r="D6186">
        <v>9945.66</v>
      </c>
      <c r="E6186">
        <v>96</v>
      </c>
      <c r="F6186">
        <v>1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 s="1"/>
      <c r="R6186">
        <v>10</v>
      </c>
      <c r="S6186">
        <v>90.431899999999999</v>
      </c>
      <c r="T6186">
        <v>9834.4019000000008</v>
      </c>
      <c r="U6186">
        <v>2.1202695066674551</v>
      </c>
      <c r="V6186">
        <v>111.2580999999991</v>
      </c>
    </row>
    <row r="6187" spans="1:22" x14ac:dyDescent="0.25">
      <c r="A6187">
        <v>13825</v>
      </c>
      <c r="B6187">
        <v>564</v>
      </c>
      <c r="C6187">
        <v>94.303799999999995</v>
      </c>
      <c r="D6187">
        <v>10372.0887</v>
      </c>
      <c r="E6187">
        <v>100</v>
      </c>
      <c r="F6187">
        <v>1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 s="1"/>
      <c r="R6187">
        <v>10</v>
      </c>
      <c r="S6187">
        <v>90.325599999999994</v>
      </c>
      <c r="T6187">
        <v>10196.1468</v>
      </c>
      <c r="U6187">
        <v>4.4042884852134989</v>
      </c>
      <c r="V6187">
        <v>175.94189999999981</v>
      </c>
    </row>
    <row r="6188" spans="1:22" x14ac:dyDescent="0.25">
      <c r="A6188">
        <v>13826</v>
      </c>
      <c r="B6188">
        <v>564</v>
      </c>
      <c r="C6188">
        <v>93.486599999999996</v>
      </c>
      <c r="D6188">
        <v>10465.5753</v>
      </c>
      <c r="E6188">
        <v>101</v>
      </c>
      <c r="F6188">
        <v>1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 s="1"/>
      <c r="R6188">
        <v>10</v>
      </c>
      <c r="S6188">
        <v>90.833100000000002</v>
      </c>
      <c r="T6188">
        <v>10307.7853</v>
      </c>
      <c r="U6188">
        <v>2.9212919079058111</v>
      </c>
      <c r="V6188">
        <v>157.79000000000087</v>
      </c>
    </row>
    <row r="6189" spans="1:22" x14ac:dyDescent="0.25">
      <c r="A6189">
        <v>13827</v>
      </c>
      <c r="B6189">
        <v>564</v>
      </c>
      <c r="C6189">
        <v>92.829899999999995</v>
      </c>
      <c r="D6189">
        <v>10558.405199999999</v>
      </c>
      <c r="E6189">
        <v>102</v>
      </c>
      <c r="F6189">
        <v>1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 s="1"/>
      <c r="R6189">
        <v>10</v>
      </c>
      <c r="S6189">
        <v>91.061499999999995</v>
      </c>
      <c r="T6189">
        <v>10398.892900000001</v>
      </c>
      <c r="U6189">
        <v>1.9419842633824373</v>
      </c>
      <c r="V6189">
        <v>159.5122999999985</v>
      </c>
    </row>
    <row r="6190" spans="1:22" x14ac:dyDescent="0.25">
      <c r="A6190">
        <v>13828</v>
      </c>
      <c r="B6190">
        <v>564</v>
      </c>
      <c r="C6190">
        <v>93.665899999999993</v>
      </c>
      <c r="D6190">
        <v>10652.071099999999</v>
      </c>
      <c r="E6190">
        <v>103</v>
      </c>
      <c r="F6190">
        <v>1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 s="1"/>
      <c r="R6190">
        <v>10</v>
      </c>
      <c r="S6190">
        <v>91.094999999999999</v>
      </c>
      <c r="T6190">
        <v>10489.9879</v>
      </c>
      <c r="U6190">
        <v>2.8222185630385894</v>
      </c>
      <c r="V6190">
        <v>162.08319999999912</v>
      </c>
    </row>
    <row r="6191" spans="1:22" x14ac:dyDescent="0.25">
      <c r="A6191">
        <v>13829</v>
      </c>
      <c r="B6191">
        <v>564</v>
      </c>
      <c r="C6191">
        <v>92.234200000000001</v>
      </c>
      <c r="D6191">
        <v>10744.3053</v>
      </c>
      <c r="E6191">
        <v>104</v>
      </c>
      <c r="F6191">
        <v>1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 s="1"/>
      <c r="R6191">
        <v>10</v>
      </c>
      <c r="S6191">
        <v>90.913300000000007</v>
      </c>
      <c r="T6191">
        <v>10581.565500000001</v>
      </c>
      <c r="U6191">
        <v>1.4529227296776099</v>
      </c>
      <c r="V6191">
        <v>162.73979999999938</v>
      </c>
    </row>
    <row r="6192" spans="1:22" x14ac:dyDescent="0.25">
      <c r="A6192">
        <v>13832</v>
      </c>
      <c r="B6192">
        <v>564</v>
      </c>
      <c r="C6192">
        <v>94.077600000000004</v>
      </c>
      <c r="D6192">
        <v>11023.9511</v>
      </c>
      <c r="E6192">
        <v>107</v>
      </c>
      <c r="F6192">
        <v>1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 s="1"/>
      <c r="R6192">
        <v>10</v>
      </c>
      <c r="S6192">
        <v>90.9602</v>
      </c>
      <c r="T6192">
        <v>10855.2844</v>
      </c>
      <c r="U6192">
        <v>3.4272132207273103</v>
      </c>
      <c r="V6192">
        <v>168.66669999999976</v>
      </c>
    </row>
    <row r="6193" spans="1:22" x14ac:dyDescent="0.25">
      <c r="A6193">
        <v>13833</v>
      </c>
      <c r="B6193">
        <v>564</v>
      </c>
      <c r="C6193">
        <v>93.349400000000003</v>
      </c>
      <c r="D6193">
        <v>11117.300499999999</v>
      </c>
      <c r="E6193">
        <v>108</v>
      </c>
      <c r="F6193">
        <v>1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 s="1"/>
      <c r="R6193">
        <v>10</v>
      </c>
      <c r="S6193">
        <v>90.646199999999993</v>
      </c>
      <c r="T6193">
        <v>10945.9306</v>
      </c>
      <c r="U6193">
        <v>2.9821437633348182</v>
      </c>
      <c r="V6193">
        <v>171.36989999999969</v>
      </c>
    </row>
    <row r="6194" spans="1:22" x14ac:dyDescent="0.25">
      <c r="A6194">
        <v>13836</v>
      </c>
      <c r="B6194">
        <v>564</v>
      </c>
      <c r="C6194">
        <v>93.390799999999999</v>
      </c>
      <c r="D6194">
        <v>11397.8606</v>
      </c>
      <c r="E6194">
        <v>111</v>
      </c>
      <c r="F6194">
        <v>1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 s="1"/>
      <c r="R6194">
        <v>10</v>
      </c>
      <c r="S6194">
        <v>90.706900000000005</v>
      </c>
      <c r="T6194">
        <v>11217.9882</v>
      </c>
      <c r="U6194">
        <v>2.9588708246009929</v>
      </c>
      <c r="V6194">
        <v>179.8724000000002</v>
      </c>
    </row>
    <row r="6195" spans="1:22" x14ac:dyDescent="0.25">
      <c r="A6195">
        <v>13837</v>
      </c>
      <c r="B6195">
        <v>564</v>
      </c>
      <c r="C6195">
        <v>94.458399999999997</v>
      </c>
      <c r="D6195">
        <v>11492.319</v>
      </c>
      <c r="E6195">
        <v>112</v>
      </c>
      <c r="F6195">
        <v>1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 s="1"/>
      <c r="R6195">
        <v>10</v>
      </c>
      <c r="S6195">
        <v>90.252799999999993</v>
      </c>
      <c r="T6195">
        <v>11308.241</v>
      </c>
      <c r="U6195">
        <v>4.6598000283647849</v>
      </c>
      <c r="V6195">
        <v>184.07799999999952</v>
      </c>
    </row>
    <row r="6196" spans="1:22" x14ac:dyDescent="0.25">
      <c r="A6196">
        <v>13838</v>
      </c>
      <c r="B6196">
        <v>564</v>
      </c>
      <c r="C6196">
        <v>93.657600000000002</v>
      </c>
      <c r="D6196">
        <v>11585.9766</v>
      </c>
      <c r="E6196">
        <v>113</v>
      </c>
      <c r="F6196">
        <v>1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 s="1"/>
      <c r="R6196">
        <v>10</v>
      </c>
      <c r="S6196">
        <v>90.164000000000001</v>
      </c>
      <c r="T6196">
        <v>11398.405000000001</v>
      </c>
      <c r="U6196">
        <v>3.8747171820238719</v>
      </c>
      <c r="V6196">
        <v>187.57159999999931</v>
      </c>
    </row>
    <row r="6197" spans="1:22" x14ac:dyDescent="0.25">
      <c r="A6197">
        <v>13839</v>
      </c>
      <c r="B6197">
        <v>564</v>
      </c>
      <c r="C6197">
        <v>92.648099999999999</v>
      </c>
      <c r="D6197">
        <v>11678.6247</v>
      </c>
      <c r="E6197">
        <v>114</v>
      </c>
      <c r="F6197">
        <v>1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 s="1"/>
      <c r="R6197">
        <v>10</v>
      </c>
      <c r="S6197">
        <v>90.710800000000006</v>
      </c>
      <c r="T6197">
        <v>11490.852000000001</v>
      </c>
      <c r="U6197">
        <v>2.1356883634583568</v>
      </c>
      <c r="V6197">
        <v>187.77269999999953</v>
      </c>
    </row>
    <row r="6198" spans="1:22" x14ac:dyDescent="0.25">
      <c r="A6198">
        <v>13841</v>
      </c>
      <c r="B6198">
        <v>564</v>
      </c>
      <c r="C6198">
        <v>93.484899999999996</v>
      </c>
      <c r="D6198">
        <v>11865.4149</v>
      </c>
      <c r="E6198">
        <v>116</v>
      </c>
      <c r="F6198">
        <v>1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 s="1"/>
      <c r="R6198">
        <v>10</v>
      </c>
      <c r="S6198">
        <v>90.873999999999995</v>
      </c>
      <c r="T6198">
        <v>11672.874599999999</v>
      </c>
      <c r="U6198">
        <v>2.8730990162202659</v>
      </c>
      <c r="V6198">
        <v>192.54030000000057</v>
      </c>
    </row>
    <row r="6199" spans="1:22" x14ac:dyDescent="0.25">
      <c r="A6199">
        <v>13843</v>
      </c>
      <c r="B6199">
        <v>564</v>
      </c>
      <c r="C6199">
        <v>93.255300000000005</v>
      </c>
      <c r="D6199">
        <v>12052.236999999999</v>
      </c>
      <c r="E6199">
        <v>118</v>
      </c>
      <c r="F6199">
        <v>1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 s="1"/>
      <c r="R6199">
        <v>10</v>
      </c>
      <c r="S6199">
        <v>90.150199999999998</v>
      </c>
      <c r="T6199">
        <v>11853.566199999999</v>
      </c>
      <c r="U6199">
        <v>3.4443628522177505</v>
      </c>
      <c r="V6199">
        <v>198.67079999999987</v>
      </c>
    </row>
    <row r="6200" spans="1:22" x14ac:dyDescent="0.25">
      <c r="A6200">
        <v>13844</v>
      </c>
      <c r="B6200">
        <v>564</v>
      </c>
      <c r="C6200">
        <v>92.292100000000005</v>
      </c>
      <c r="D6200">
        <v>12144.5291</v>
      </c>
      <c r="E6200">
        <v>119</v>
      </c>
      <c r="F6200">
        <v>1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 s="1"/>
      <c r="R6200">
        <v>10</v>
      </c>
      <c r="S6200">
        <v>90.022400000000005</v>
      </c>
      <c r="T6200">
        <v>11943.588599999999</v>
      </c>
      <c r="U6200">
        <v>2.5212613749466897</v>
      </c>
      <c r="V6200">
        <v>200.94050000000061</v>
      </c>
    </row>
    <row r="6201" spans="1:22" x14ac:dyDescent="0.25">
      <c r="A6201">
        <v>13845</v>
      </c>
      <c r="B6201">
        <v>564</v>
      </c>
      <c r="C6201">
        <v>93.458600000000004</v>
      </c>
      <c r="D6201">
        <v>12237.9877</v>
      </c>
      <c r="E6201">
        <v>120</v>
      </c>
      <c r="F6201">
        <v>1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 s="1"/>
      <c r="R6201">
        <v>10</v>
      </c>
      <c r="S6201">
        <v>90.421400000000006</v>
      </c>
      <c r="T6201">
        <v>12034.01</v>
      </c>
      <c r="U6201">
        <v>3.3589393661235079</v>
      </c>
      <c r="V6201">
        <v>203.97769999999946</v>
      </c>
    </row>
    <row r="6202" spans="1:22" x14ac:dyDescent="0.25">
      <c r="A6202">
        <v>13846</v>
      </c>
      <c r="B6202">
        <v>564</v>
      </c>
      <c r="C6202">
        <v>92.784899999999993</v>
      </c>
      <c r="D6202">
        <v>12330.7726</v>
      </c>
      <c r="E6202">
        <v>121</v>
      </c>
      <c r="F6202">
        <v>1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 s="1"/>
      <c r="R6202">
        <v>10</v>
      </c>
      <c r="S6202">
        <v>90.022199999999998</v>
      </c>
      <c r="T6202">
        <v>12124.0322</v>
      </c>
      <c r="U6202">
        <v>3.0689096689483222</v>
      </c>
      <c r="V6202">
        <v>206.74040000000059</v>
      </c>
    </row>
    <row r="6203" spans="1:22" x14ac:dyDescent="0.25">
      <c r="A6203">
        <v>13847</v>
      </c>
      <c r="B6203">
        <v>564</v>
      </c>
      <c r="C6203">
        <v>92.741399999999999</v>
      </c>
      <c r="D6203">
        <v>12423.513999999999</v>
      </c>
      <c r="E6203">
        <v>122</v>
      </c>
      <c r="F6203">
        <v>1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 s="1"/>
      <c r="R6203">
        <v>10</v>
      </c>
      <c r="S6203">
        <v>90.184799999999996</v>
      </c>
      <c r="T6203">
        <v>12214.217000000001</v>
      </c>
      <c r="U6203">
        <v>2.8348457833249086</v>
      </c>
      <c r="V6203">
        <v>209.29699999999866</v>
      </c>
    </row>
    <row r="6204" spans="1:22" x14ac:dyDescent="0.25">
      <c r="A6204">
        <v>13849</v>
      </c>
      <c r="B6204">
        <v>564</v>
      </c>
      <c r="C6204">
        <v>94.511499999999998</v>
      </c>
      <c r="D6204">
        <v>12610.868200000001</v>
      </c>
      <c r="E6204">
        <v>124</v>
      </c>
      <c r="F6204">
        <v>1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 s="1"/>
      <c r="R6204">
        <v>10</v>
      </c>
      <c r="S6204">
        <v>90.554699999999997</v>
      </c>
      <c r="T6204">
        <v>12427.9812</v>
      </c>
      <c r="U6204">
        <v>4.3695136751598795</v>
      </c>
      <c r="V6204">
        <v>182.88700000000063</v>
      </c>
    </row>
    <row r="6205" spans="1:22" x14ac:dyDescent="0.25">
      <c r="A6205">
        <v>13851</v>
      </c>
      <c r="B6205">
        <v>564</v>
      </c>
      <c r="C6205">
        <v>93.682400000000001</v>
      </c>
      <c r="D6205">
        <v>12797.713400000001</v>
      </c>
      <c r="E6205">
        <v>126</v>
      </c>
      <c r="F6205">
        <v>1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 s="1"/>
      <c r="R6205">
        <v>10</v>
      </c>
      <c r="S6205">
        <v>90.984499999999997</v>
      </c>
      <c r="T6205">
        <v>12610.103300000001</v>
      </c>
      <c r="U6205">
        <v>2.9652303414317771</v>
      </c>
      <c r="V6205">
        <v>187.61009999999987</v>
      </c>
    </row>
    <row r="6206" spans="1:22" x14ac:dyDescent="0.25">
      <c r="A6206">
        <v>13852</v>
      </c>
      <c r="B6206">
        <v>564</v>
      </c>
      <c r="C6206">
        <v>93.390299999999996</v>
      </c>
      <c r="D6206">
        <v>12891.1037</v>
      </c>
      <c r="E6206">
        <v>127</v>
      </c>
      <c r="F6206">
        <v>1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 s="1"/>
      <c r="R6206">
        <v>10</v>
      </c>
      <c r="S6206">
        <v>90.389700000000005</v>
      </c>
      <c r="T6206">
        <v>12700.493</v>
      </c>
      <c r="U6206">
        <v>3.3196260193362548</v>
      </c>
      <c r="V6206">
        <v>190.61069999999927</v>
      </c>
    </row>
    <row r="6207" spans="1:22" x14ac:dyDescent="0.25">
      <c r="A6207">
        <v>13853</v>
      </c>
      <c r="B6207">
        <v>564</v>
      </c>
      <c r="C6207">
        <v>93.479399999999998</v>
      </c>
      <c r="D6207">
        <v>12984.5831</v>
      </c>
      <c r="E6207">
        <v>128</v>
      </c>
      <c r="F6207">
        <v>1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 s="1"/>
      <c r="R6207">
        <v>10</v>
      </c>
      <c r="S6207">
        <v>90.308700000000002</v>
      </c>
      <c r="T6207">
        <v>12790.8017</v>
      </c>
      <c r="U6207">
        <v>3.510957416062908</v>
      </c>
      <c r="V6207">
        <v>193.78139999999985</v>
      </c>
    </row>
    <row r="6208" spans="1:22" x14ac:dyDescent="0.25">
      <c r="A6208">
        <v>13854</v>
      </c>
      <c r="B6208">
        <v>564</v>
      </c>
      <c r="C6208">
        <v>93.047300000000007</v>
      </c>
      <c r="D6208">
        <v>13077.6304</v>
      </c>
      <c r="E6208">
        <v>129</v>
      </c>
      <c r="F6208">
        <v>1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 s="1"/>
      <c r="R6208">
        <v>10</v>
      </c>
      <c r="S6208">
        <v>89.721800000000002</v>
      </c>
      <c r="T6208">
        <v>12880.523499999999</v>
      </c>
      <c r="U6208">
        <v>3.7064570706339026</v>
      </c>
      <c r="V6208">
        <v>197.10690000000068</v>
      </c>
    </row>
    <row r="6209" spans="1:22" x14ac:dyDescent="0.25">
      <c r="A6209">
        <v>13855</v>
      </c>
      <c r="B6209">
        <v>564</v>
      </c>
      <c r="C6209">
        <v>93.069000000000003</v>
      </c>
      <c r="D6209">
        <v>13170.6994</v>
      </c>
      <c r="E6209">
        <v>130</v>
      </c>
      <c r="F6209">
        <v>1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 s="1"/>
      <c r="R6209">
        <v>10</v>
      </c>
      <c r="S6209">
        <v>90.494500000000002</v>
      </c>
      <c r="T6209">
        <v>12971.018</v>
      </c>
      <c r="U6209">
        <v>2.8449242771660153</v>
      </c>
      <c r="V6209">
        <v>199.68139999999948</v>
      </c>
    </row>
    <row r="6210" spans="1:22" x14ac:dyDescent="0.25">
      <c r="A6210">
        <v>13859</v>
      </c>
      <c r="B6210">
        <v>564</v>
      </c>
      <c r="C6210">
        <v>94.077100000000002</v>
      </c>
      <c r="D6210">
        <v>13595.856400000001</v>
      </c>
      <c r="E6210">
        <v>134</v>
      </c>
      <c r="F6210">
        <v>1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 s="1"/>
      <c r="R6210">
        <v>10</v>
      </c>
      <c r="S6210">
        <v>90.231800000000007</v>
      </c>
      <c r="T6210">
        <v>13331.750599999999</v>
      </c>
      <c r="U6210">
        <v>4.2615796204885612</v>
      </c>
      <c r="V6210">
        <v>264.10580000000118</v>
      </c>
    </row>
    <row r="6211" spans="1:22" x14ac:dyDescent="0.25">
      <c r="A6211">
        <v>13860</v>
      </c>
      <c r="B6211">
        <v>564</v>
      </c>
      <c r="C6211">
        <v>93.028999999999996</v>
      </c>
      <c r="D6211">
        <v>13688.885399999999</v>
      </c>
      <c r="E6211">
        <v>135</v>
      </c>
      <c r="F6211">
        <v>1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 s="1"/>
      <c r="R6211">
        <v>10</v>
      </c>
      <c r="S6211">
        <v>90.800299999999993</v>
      </c>
      <c r="T6211">
        <v>13428.930399999999</v>
      </c>
      <c r="U6211">
        <v>2.4545073088965665</v>
      </c>
      <c r="V6211">
        <v>259.95499999999993</v>
      </c>
    </row>
    <row r="6212" spans="1:22" x14ac:dyDescent="0.25">
      <c r="A6212">
        <v>13861</v>
      </c>
      <c r="B6212">
        <v>564</v>
      </c>
      <c r="C6212">
        <v>94.760300000000001</v>
      </c>
      <c r="D6212">
        <v>13783.645699999999</v>
      </c>
      <c r="E6212">
        <v>136</v>
      </c>
      <c r="F6212">
        <v>1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 s="1"/>
      <c r="R6212">
        <v>10</v>
      </c>
      <c r="S6212">
        <v>91.153899999999993</v>
      </c>
      <c r="T6212">
        <v>13559.2173</v>
      </c>
      <c r="U6212">
        <v>3.9563858485484644</v>
      </c>
      <c r="V6212">
        <v>224.42839999999887</v>
      </c>
    </row>
    <row r="6213" spans="1:22" x14ac:dyDescent="0.25">
      <c r="A6213">
        <v>13862</v>
      </c>
      <c r="B6213">
        <v>564</v>
      </c>
      <c r="C6213">
        <v>94.689400000000006</v>
      </c>
      <c r="D6213">
        <v>13878.3351</v>
      </c>
      <c r="E6213">
        <v>137</v>
      </c>
      <c r="F6213">
        <v>1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 s="1"/>
      <c r="R6213">
        <v>10</v>
      </c>
      <c r="S6213">
        <v>90.450900000000004</v>
      </c>
      <c r="T6213">
        <v>13649.6682</v>
      </c>
      <c r="U6213">
        <v>4.6859677460367948</v>
      </c>
      <c r="V6213">
        <v>228.66690000000017</v>
      </c>
    </row>
    <row r="6214" spans="1:22" x14ac:dyDescent="0.25">
      <c r="A6214">
        <v>13863</v>
      </c>
      <c r="B6214">
        <v>564</v>
      </c>
      <c r="C6214">
        <v>93.688999999999993</v>
      </c>
      <c r="D6214">
        <v>13972.024100000001</v>
      </c>
      <c r="E6214">
        <v>138</v>
      </c>
      <c r="F6214">
        <v>1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 s="1"/>
      <c r="R6214">
        <v>10</v>
      </c>
      <c r="S6214">
        <v>90.148399999999995</v>
      </c>
      <c r="T6214">
        <v>13739.8166</v>
      </c>
      <c r="U6214">
        <v>3.9275239493989886</v>
      </c>
      <c r="V6214">
        <v>232.20750000000044</v>
      </c>
    </row>
    <row r="6215" spans="1:22" x14ac:dyDescent="0.25">
      <c r="A6215">
        <v>13864</v>
      </c>
      <c r="B6215">
        <v>564</v>
      </c>
      <c r="C6215">
        <v>94.713099999999997</v>
      </c>
      <c r="D6215">
        <v>14066.7372</v>
      </c>
      <c r="E6215">
        <v>139</v>
      </c>
      <c r="F6215">
        <v>1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 s="1"/>
      <c r="R6215">
        <v>10</v>
      </c>
      <c r="S6215">
        <v>90.247799999999998</v>
      </c>
      <c r="T6215">
        <v>13830.1738</v>
      </c>
      <c r="U6215">
        <v>4.9478214427387712</v>
      </c>
      <c r="V6215">
        <v>236.56339999999909</v>
      </c>
    </row>
    <row r="6216" spans="1:22" x14ac:dyDescent="0.25">
      <c r="A6216">
        <v>13865</v>
      </c>
      <c r="B6216">
        <v>564</v>
      </c>
      <c r="C6216">
        <v>92.810699999999997</v>
      </c>
      <c r="D6216">
        <v>14159.5479</v>
      </c>
      <c r="E6216">
        <v>140</v>
      </c>
      <c r="F6216">
        <v>1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 s="1"/>
      <c r="R6216">
        <v>10</v>
      </c>
      <c r="S6216">
        <v>90.564599999999999</v>
      </c>
      <c r="T6216">
        <v>13920.7384</v>
      </c>
      <c r="U6216">
        <v>2.4801081217164267</v>
      </c>
      <c r="V6216">
        <v>238.80949999999939</v>
      </c>
    </row>
    <row r="6217" spans="1:22" x14ac:dyDescent="0.25">
      <c r="A6217">
        <v>13866</v>
      </c>
      <c r="B6217">
        <v>564</v>
      </c>
      <c r="C6217">
        <v>92.600499999999997</v>
      </c>
      <c r="D6217">
        <v>14252.1484</v>
      </c>
      <c r="E6217">
        <v>141</v>
      </c>
      <c r="F6217">
        <v>1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 s="1"/>
      <c r="R6217">
        <v>10</v>
      </c>
      <c r="S6217">
        <v>90.473200000000006</v>
      </c>
      <c r="T6217">
        <v>14011.211600000001</v>
      </c>
      <c r="U6217">
        <v>2.3513040325753849</v>
      </c>
      <c r="V6217">
        <v>240.93679999999949</v>
      </c>
    </row>
    <row r="6218" spans="1:22" x14ac:dyDescent="0.25">
      <c r="A6218">
        <v>13867</v>
      </c>
      <c r="B6218">
        <v>564</v>
      </c>
      <c r="C6218">
        <v>93.396699999999996</v>
      </c>
      <c r="D6218">
        <v>14345.545099999999</v>
      </c>
      <c r="E6218">
        <v>142</v>
      </c>
      <c r="F6218">
        <v>1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 s="1"/>
      <c r="R6218">
        <v>10</v>
      </c>
      <c r="S6218">
        <v>90.287800000000004</v>
      </c>
      <c r="T6218">
        <v>14101.499400000001</v>
      </c>
      <c r="U6218">
        <v>3.4433223536291706</v>
      </c>
      <c r="V6218">
        <v>244.04569999999876</v>
      </c>
    </row>
    <row r="6219" spans="1:22" x14ac:dyDescent="0.25">
      <c r="A6219">
        <v>13868</v>
      </c>
      <c r="B6219">
        <v>564</v>
      </c>
      <c r="C6219">
        <v>92.844300000000004</v>
      </c>
      <c r="D6219">
        <v>14438.3894</v>
      </c>
      <c r="E6219">
        <v>143</v>
      </c>
      <c r="F6219">
        <v>1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 s="1"/>
      <c r="R6219">
        <v>10</v>
      </c>
      <c r="S6219">
        <v>90.159700000000001</v>
      </c>
      <c r="T6219">
        <v>14191.659100000001</v>
      </c>
      <c r="U6219">
        <v>2.9776052937177013</v>
      </c>
      <c r="V6219">
        <v>246.73029999999926</v>
      </c>
    </row>
    <row r="6220" spans="1:22" x14ac:dyDescent="0.25">
      <c r="A6220">
        <v>13869</v>
      </c>
      <c r="B6220">
        <v>564</v>
      </c>
      <c r="C6220">
        <v>93.463999999999999</v>
      </c>
      <c r="D6220">
        <v>14531.8534</v>
      </c>
      <c r="E6220">
        <v>144</v>
      </c>
      <c r="F6220">
        <v>1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 s="1"/>
      <c r="R6220">
        <v>10</v>
      </c>
      <c r="S6220">
        <v>90.567700000000002</v>
      </c>
      <c r="T6220">
        <v>14282.525</v>
      </c>
      <c r="U6220">
        <v>3.1979392211571991</v>
      </c>
      <c r="V6220">
        <v>249.32840000000033</v>
      </c>
    </row>
    <row r="6221" spans="1:22" x14ac:dyDescent="0.25">
      <c r="A6221">
        <v>13870</v>
      </c>
      <c r="B6221">
        <v>564</v>
      </c>
      <c r="C6221">
        <v>93.1417</v>
      </c>
      <c r="D6221">
        <v>14624.9951</v>
      </c>
      <c r="E6221">
        <v>145</v>
      </c>
      <c r="F6221">
        <v>1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 s="1"/>
      <c r="R6221">
        <v>10</v>
      </c>
      <c r="S6221">
        <v>90.552800000000005</v>
      </c>
      <c r="T6221">
        <v>14373.077799999999</v>
      </c>
      <c r="U6221">
        <v>2.8589949730985609</v>
      </c>
      <c r="V6221">
        <v>251.91730000000098</v>
      </c>
    </row>
    <row r="6222" spans="1:22" x14ac:dyDescent="0.25">
      <c r="A6222">
        <v>13871</v>
      </c>
      <c r="B6222">
        <v>564</v>
      </c>
      <c r="C6222">
        <v>92.899299999999997</v>
      </c>
      <c r="D6222">
        <v>14717.894399999999</v>
      </c>
      <c r="E6222">
        <v>146</v>
      </c>
      <c r="F6222">
        <v>1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 s="1"/>
      <c r="R6222">
        <v>10</v>
      </c>
      <c r="S6222">
        <v>89.926699999999997</v>
      </c>
      <c r="T6222">
        <v>14463.004499999999</v>
      </c>
      <c r="U6222">
        <v>3.3055811010523115</v>
      </c>
      <c r="V6222">
        <v>254.88990000000013</v>
      </c>
    </row>
    <row r="6223" spans="1:22" x14ac:dyDescent="0.25">
      <c r="A6223">
        <v>13872</v>
      </c>
      <c r="B6223">
        <v>564</v>
      </c>
      <c r="C6223">
        <v>93.509100000000004</v>
      </c>
      <c r="D6223">
        <v>14811.4035</v>
      </c>
      <c r="E6223">
        <v>147</v>
      </c>
      <c r="F6223">
        <v>1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 s="1"/>
      <c r="R6223">
        <v>10</v>
      </c>
      <c r="S6223">
        <v>90.115600000000001</v>
      </c>
      <c r="T6223">
        <v>14553.209699999999</v>
      </c>
      <c r="U6223">
        <v>3.7657186990931564</v>
      </c>
      <c r="V6223">
        <v>258.19380000000092</v>
      </c>
    </row>
    <row r="6224" spans="1:22" x14ac:dyDescent="0.25">
      <c r="A6224">
        <v>13873</v>
      </c>
      <c r="B6224">
        <v>564</v>
      </c>
      <c r="C6224">
        <v>93.194900000000004</v>
      </c>
      <c r="D6224">
        <v>14904.598400000001</v>
      </c>
      <c r="E6224">
        <v>148</v>
      </c>
      <c r="F6224">
        <v>1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 s="1"/>
      <c r="R6224">
        <v>10</v>
      </c>
      <c r="S6224">
        <v>90.188999999999993</v>
      </c>
      <c r="T6224">
        <v>14643.3987</v>
      </c>
      <c r="U6224">
        <v>3.3328898202663311</v>
      </c>
      <c r="V6224">
        <v>261.19970000000103</v>
      </c>
    </row>
    <row r="6225" spans="1:22" x14ac:dyDescent="0.25">
      <c r="A6225">
        <v>13874</v>
      </c>
      <c r="B6225">
        <v>564</v>
      </c>
      <c r="C6225">
        <v>93.109399999999994</v>
      </c>
      <c r="D6225">
        <v>14997.7078</v>
      </c>
      <c r="E6225">
        <v>149</v>
      </c>
      <c r="F6225">
        <v>1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 s="1"/>
      <c r="R6225">
        <v>10</v>
      </c>
      <c r="S6225">
        <v>90.519800000000004</v>
      </c>
      <c r="T6225">
        <v>14733.994000000001</v>
      </c>
      <c r="U6225">
        <v>2.8608105629928247</v>
      </c>
      <c r="V6225">
        <v>263.71379999999954</v>
      </c>
    </row>
    <row r="6226" spans="1:22" x14ac:dyDescent="0.25">
      <c r="A6226">
        <v>13877</v>
      </c>
      <c r="B6226">
        <v>564</v>
      </c>
      <c r="C6226">
        <v>94.381100000000004</v>
      </c>
      <c r="D6226">
        <v>15299.709199999999</v>
      </c>
      <c r="E6226">
        <v>152</v>
      </c>
      <c r="F6226">
        <v>1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 s="1"/>
      <c r="R6226">
        <v>10</v>
      </c>
      <c r="S6226">
        <v>90.612799999999993</v>
      </c>
      <c r="T6226">
        <v>15004.6895</v>
      </c>
      <c r="U6226">
        <v>4.1586839828368767</v>
      </c>
      <c r="V6226">
        <v>295.01969999999892</v>
      </c>
    </row>
    <row r="6227" spans="1:22" x14ac:dyDescent="0.25">
      <c r="A6227">
        <v>13931</v>
      </c>
      <c r="B6227">
        <v>565</v>
      </c>
      <c r="C6227">
        <v>88.818700000000007</v>
      </c>
      <c r="D6227">
        <v>3993.4566</v>
      </c>
      <c r="E6227">
        <v>38</v>
      </c>
      <c r="F6227">
        <v>1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 s="1"/>
      <c r="R6227">
        <v>10</v>
      </c>
      <c r="S6227">
        <v>87.784199999999998</v>
      </c>
      <c r="T6227">
        <v>3972.9142000000002</v>
      </c>
      <c r="U6227">
        <v>1.178458082433977</v>
      </c>
      <c r="V6227">
        <v>20.542399999999816</v>
      </c>
    </row>
    <row r="6228" spans="1:22" x14ac:dyDescent="0.25">
      <c r="A6228">
        <v>14042</v>
      </c>
      <c r="B6228">
        <v>566</v>
      </c>
      <c r="C6228">
        <v>88.938400000000001</v>
      </c>
      <c r="D6228">
        <v>10440.670700000001</v>
      </c>
      <c r="E6228">
        <v>105</v>
      </c>
      <c r="F6228">
        <v>1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 s="1"/>
      <c r="R6228">
        <v>10</v>
      </c>
      <c r="S6228">
        <v>87.870699999999999</v>
      </c>
      <c r="T6228">
        <v>10344.6055</v>
      </c>
      <c r="U6228">
        <v>1.2150807948497118</v>
      </c>
      <c r="V6228">
        <v>96.065200000000914</v>
      </c>
    </row>
    <row r="6229" spans="1:22" x14ac:dyDescent="0.25">
      <c r="A6229">
        <v>14043</v>
      </c>
      <c r="B6229">
        <v>566</v>
      </c>
      <c r="C6229">
        <v>88.876900000000006</v>
      </c>
      <c r="D6229">
        <v>10529.5476</v>
      </c>
      <c r="E6229">
        <v>106</v>
      </c>
      <c r="F6229">
        <v>1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 s="1"/>
      <c r="R6229">
        <v>10</v>
      </c>
      <c r="S6229">
        <v>87.704700000000003</v>
      </c>
      <c r="T6229">
        <v>10433.5113</v>
      </c>
      <c r="U6229">
        <v>1.3365304253933914</v>
      </c>
      <c r="V6229">
        <v>96.036299999999756</v>
      </c>
    </row>
    <row r="6230" spans="1:22" x14ac:dyDescent="0.25">
      <c r="A6230">
        <v>14045</v>
      </c>
      <c r="B6230">
        <v>566</v>
      </c>
      <c r="C6230">
        <v>88.491799999999998</v>
      </c>
      <c r="D6230">
        <v>10706.9722</v>
      </c>
      <c r="E6230">
        <v>108</v>
      </c>
      <c r="F6230">
        <v>1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 s="1"/>
      <c r="R6230">
        <v>10</v>
      </c>
      <c r="S6230">
        <v>88.023399999999995</v>
      </c>
      <c r="T6230">
        <v>10610.055700000001</v>
      </c>
      <c r="U6230">
        <v>0.53213122874146279</v>
      </c>
      <c r="V6230">
        <v>96.91649999999936</v>
      </c>
    </row>
    <row r="6231" spans="1:22" x14ac:dyDescent="0.25">
      <c r="A6231">
        <v>14048</v>
      </c>
      <c r="B6231">
        <v>566</v>
      </c>
      <c r="C6231">
        <v>89.5274</v>
      </c>
      <c r="D6231">
        <v>10974.370800000001</v>
      </c>
      <c r="E6231">
        <v>111</v>
      </c>
      <c r="F6231">
        <v>1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 s="1"/>
      <c r="R6231">
        <v>10</v>
      </c>
      <c r="S6231">
        <v>88.083200000000005</v>
      </c>
      <c r="T6231">
        <v>10874.843500000001</v>
      </c>
      <c r="U6231">
        <v>1.6395862094020117</v>
      </c>
      <c r="V6231">
        <v>99.527299999999741</v>
      </c>
    </row>
    <row r="6232" spans="1:22" x14ac:dyDescent="0.25">
      <c r="A6232">
        <v>14049</v>
      </c>
      <c r="B6232">
        <v>566</v>
      </c>
      <c r="C6232">
        <v>89.394999999999996</v>
      </c>
      <c r="D6232">
        <v>11063.765799999999</v>
      </c>
      <c r="E6232">
        <v>112</v>
      </c>
      <c r="F6232">
        <v>1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 s="1"/>
      <c r="R6232">
        <v>10</v>
      </c>
      <c r="S6232">
        <v>88.266000000000005</v>
      </c>
      <c r="T6232">
        <v>10963.427600000001</v>
      </c>
      <c r="U6232">
        <v>1.2790882106360328</v>
      </c>
      <c r="V6232">
        <v>100.33819999999832</v>
      </c>
    </row>
    <row r="6233" spans="1:22" x14ac:dyDescent="0.25">
      <c r="A6233">
        <v>14050</v>
      </c>
      <c r="B6233">
        <v>566</v>
      </c>
      <c r="C6233">
        <v>88.7928</v>
      </c>
      <c r="D6233">
        <v>11152.5586</v>
      </c>
      <c r="E6233">
        <v>113</v>
      </c>
      <c r="F6233">
        <v>1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 s="1"/>
      <c r="R6233">
        <v>10</v>
      </c>
      <c r="S6233">
        <v>87.837199999999996</v>
      </c>
      <c r="T6233">
        <v>11051.264800000001</v>
      </c>
      <c r="U6233">
        <v>1.0879217461394575</v>
      </c>
      <c r="V6233">
        <v>101.29379999999946</v>
      </c>
    </row>
    <row r="6234" spans="1:22" x14ac:dyDescent="0.25">
      <c r="A6234">
        <v>14051</v>
      </c>
      <c r="B6234">
        <v>566</v>
      </c>
      <c r="C6234">
        <v>89.784800000000004</v>
      </c>
      <c r="D6234">
        <v>11242.3434</v>
      </c>
      <c r="E6234">
        <v>114</v>
      </c>
      <c r="F6234">
        <v>1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 s="1"/>
      <c r="R6234">
        <v>10</v>
      </c>
      <c r="S6234">
        <v>88.007199999999997</v>
      </c>
      <c r="T6234">
        <v>11139.983</v>
      </c>
      <c r="U6234">
        <v>2.0198347407939394</v>
      </c>
      <c r="V6234">
        <v>102.36039999999957</v>
      </c>
    </row>
    <row r="6235" spans="1:22" x14ac:dyDescent="0.25">
      <c r="A6235">
        <v>14053</v>
      </c>
      <c r="B6235">
        <v>566</v>
      </c>
      <c r="C6235">
        <v>88.725200000000001</v>
      </c>
      <c r="D6235">
        <v>11420.2981</v>
      </c>
      <c r="E6235">
        <v>116</v>
      </c>
      <c r="F6235">
        <v>1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 s="1"/>
      <c r="R6235">
        <v>10</v>
      </c>
      <c r="S6235">
        <v>87.763599999999997</v>
      </c>
      <c r="T6235">
        <v>11317.0774</v>
      </c>
      <c r="U6235">
        <v>1.0956706424987175</v>
      </c>
      <c r="V6235">
        <v>103.22069999999985</v>
      </c>
    </row>
    <row r="6236" spans="1:22" x14ac:dyDescent="0.25">
      <c r="A6236">
        <v>14057</v>
      </c>
      <c r="B6236">
        <v>566</v>
      </c>
      <c r="C6236">
        <v>88.653899999999993</v>
      </c>
      <c r="D6236">
        <v>11788.5825</v>
      </c>
      <c r="E6236">
        <v>120</v>
      </c>
      <c r="F6236">
        <v>1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 s="1"/>
      <c r="R6236">
        <v>10</v>
      </c>
      <c r="S6236">
        <v>87.652000000000001</v>
      </c>
      <c r="T6236">
        <v>11690.9241</v>
      </c>
      <c r="U6236">
        <v>1.1430429425455202</v>
      </c>
      <c r="V6236">
        <v>97.658400000000256</v>
      </c>
    </row>
    <row r="6237" spans="1:22" x14ac:dyDescent="0.25">
      <c r="A6237">
        <v>14065</v>
      </c>
      <c r="B6237">
        <v>567</v>
      </c>
      <c r="C6237">
        <v>93.648700000000005</v>
      </c>
      <c r="D6237">
        <v>916.14760000000001</v>
      </c>
      <c r="E6237">
        <v>7</v>
      </c>
      <c r="F6237">
        <v>1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 s="1"/>
      <c r="R6237">
        <v>10</v>
      </c>
      <c r="S6237">
        <v>90.811199999999999</v>
      </c>
      <c r="T6237">
        <v>904.26580000000001</v>
      </c>
      <c r="U6237">
        <v>3.1246145849851246</v>
      </c>
      <c r="V6237">
        <v>11.881799999999998</v>
      </c>
    </row>
    <row r="6238" spans="1:22" x14ac:dyDescent="0.25">
      <c r="A6238">
        <v>14066</v>
      </c>
      <c r="B6238">
        <v>567</v>
      </c>
      <c r="C6238">
        <v>91.723699999999994</v>
      </c>
      <c r="D6238">
        <v>1007.8713</v>
      </c>
      <c r="E6238">
        <v>8</v>
      </c>
      <c r="F6238">
        <v>1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 s="1"/>
      <c r="R6238">
        <v>10</v>
      </c>
      <c r="S6238">
        <v>90.919300000000007</v>
      </c>
      <c r="T6238">
        <v>995.30849999999998</v>
      </c>
      <c r="U6238">
        <v>0.88474064362570459</v>
      </c>
      <c r="V6238">
        <v>12.562800000000038</v>
      </c>
    </row>
    <row r="6239" spans="1:22" x14ac:dyDescent="0.25">
      <c r="A6239">
        <v>14069</v>
      </c>
      <c r="B6239">
        <v>567</v>
      </c>
      <c r="C6239">
        <v>90.99</v>
      </c>
      <c r="D6239">
        <v>1280.6669999999999</v>
      </c>
      <c r="E6239">
        <v>11</v>
      </c>
      <c r="F6239">
        <v>1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 s="1"/>
      <c r="R6239">
        <v>10</v>
      </c>
      <c r="S6239">
        <v>90.776399999999995</v>
      </c>
      <c r="T6239">
        <v>1270.2070000000001</v>
      </c>
      <c r="U6239">
        <v>0.23530344891403843</v>
      </c>
      <c r="V6239">
        <v>10.459999999999809</v>
      </c>
    </row>
    <row r="6240" spans="1:22" x14ac:dyDescent="0.25">
      <c r="A6240">
        <v>14070</v>
      </c>
      <c r="B6240">
        <v>567</v>
      </c>
      <c r="C6240">
        <v>90.757199999999997</v>
      </c>
      <c r="D6240">
        <v>1371.4241999999999</v>
      </c>
      <c r="E6240">
        <v>12</v>
      </c>
      <c r="F6240">
        <v>1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 s="1"/>
      <c r="R6240">
        <v>10</v>
      </c>
      <c r="S6240">
        <v>90.580200000000005</v>
      </c>
      <c r="T6240">
        <v>1360.7872</v>
      </c>
      <c r="U6240">
        <v>0.19540694323923447</v>
      </c>
      <c r="V6240">
        <v>10.636999999999944</v>
      </c>
    </row>
    <row r="6241" spans="1:22" x14ac:dyDescent="0.25">
      <c r="A6241">
        <v>14071</v>
      </c>
      <c r="B6241">
        <v>567</v>
      </c>
      <c r="C6241">
        <v>91.006299999999996</v>
      </c>
      <c r="D6241">
        <v>1462.4304999999999</v>
      </c>
      <c r="E6241">
        <v>13</v>
      </c>
      <c r="F6241">
        <v>1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 s="1"/>
      <c r="R6241">
        <v>10</v>
      </c>
      <c r="S6241">
        <v>90.722399999999993</v>
      </c>
      <c r="T6241">
        <v>1451.5146999999999</v>
      </c>
      <c r="U6241">
        <v>0.31293263846635</v>
      </c>
      <c r="V6241">
        <v>10.91579999999999</v>
      </c>
    </row>
    <row r="6242" spans="1:22" x14ac:dyDescent="0.25">
      <c r="A6242">
        <v>14072</v>
      </c>
      <c r="B6242">
        <v>567</v>
      </c>
      <c r="C6242">
        <v>90.835700000000003</v>
      </c>
      <c r="D6242">
        <v>1553.2662</v>
      </c>
      <c r="E6242">
        <v>14</v>
      </c>
      <c r="F6242">
        <v>1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 s="1"/>
      <c r="R6242">
        <v>10</v>
      </c>
      <c r="S6242">
        <v>90.454999999999998</v>
      </c>
      <c r="T6242">
        <v>1542.0137</v>
      </c>
      <c r="U6242">
        <v>0.42087225692333163</v>
      </c>
      <c r="V6242">
        <v>11.252500000000055</v>
      </c>
    </row>
    <row r="6243" spans="1:22" x14ac:dyDescent="0.25">
      <c r="A6243">
        <v>14073</v>
      </c>
      <c r="B6243">
        <v>567</v>
      </c>
      <c r="C6243">
        <v>90.887600000000006</v>
      </c>
      <c r="D6243">
        <v>1644.1538</v>
      </c>
      <c r="E6243">
        <v>15</v>
      </c>
      <c r="F6243">
        <v>1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 s="1"/>
      <c r="R6243">
        <v>10</v>
      </c>
      <c r="S6243">
        <v>90.614000000000004</v>
      </c>
      <c r="T6243">
        <v>1632.6321</v>
      </c>
      <c r="U6243">
        <v>0.30194009755666684</v>
      </c>
      <c r="V6243">
        <v>11.52170000000001</v>
      </c>
    </row>
    <row r="6244" spans="1:22" x14ac:dyDescent="0.25">
      <c r="A6244">
        <v>14152</v>
      </c>
      <c r="B6244">
        <v>567</v>
      </c>
      <c r="C6244">
        <v>90.3964</v>
      </c>
      <c r="D6244">
        <v>16180.3496</v>
      </c>
      <c r="E6244">
        <v>157</v>
      </c>
      <c r="F6244">
        <v>1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 s="1"/>
      <c r="R6244">
        <v>10</v>
      </c>
      <c r="S6244">
        <v>90.250500000000002</v>
      </c>
      <c r="T6244">
        <v>15457.2829</v>
      </c>
      <c r="U6244">
        <v>0.16166115423182248</v>
      </c>
      <c r="V6244">
        <v>723.0666999999994</v>
      </c>
    </row>
    <row r="6245" spans="1:22" x14ac:dyDescent="0.25">
      <c r="A6245">
        <v>14155</v>
      </c>
      <c r="B6245">
        <v>567</v>
      </c>
      <c r="C6245">
        <v>91.758899999999997</v>
      </c>
      <c r="D6245">
        <v>16455.133999999998</v>
      </c>
      <c r="E6245">
        <v>160</v>
      </c>
      <c r="F6245">
        <v>1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 s="1"/>
      <c r="R6245">
        <v>10</v>
      </c>
      <c r="S6245">
        <v>89.620699999999999</v>
      </c>
      <c r="T6245">
        <v>15727.0656</v>
      </c>
      <c r="U6245">
        <v>2.3858327373028771</v>
      </c>
      <c r="V6245">
        <v>728.06839999999829</v>
      </c>
    </row>
    <row r="6246" spans="1:22" x14ac:dyDescent="0.25">
      <c r="A6246">
        <v>14156</v>
      </c>
      <c r="B6246">
        <v>567</v>
      </c>
      <c r="C6246">
        <v>90.641300000000001</v>
      </c>
      <c r="D6246">
        <v>16545.775300000001</v>
      </c>
      <c r="E6246">
        <v>161</v>
      </c>
      <c r="F6246">
        <v>1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 s="1"/>
      <c r="R6246">
        <v>10</v>
      </c>
      <c r="S6246">
        <v>90.552099999999996</v>
      </c>
      <c r="T6246">
        <v>15818.215399999999</v>
      </c>
      <c r="U6246">
        <v>9.8506826456826957E-2</v>
      </c>
      <c r="V6246">
        <v>727.55990000000202</v>
      </c>
    </row>
    <row r="6247" spans="1:22" x14ac:dyDescent="0.25">
      <c r="A6247">
        <v>14157</v>
      </c>
      <c r="B6247">
        <v>567</v>
      </c>
      <c r="C6247">
        <v>91.137699999999995</v>
      </c>
      <c r="D6247">
        <v>16636.913</v>
      </c>
      <c r="E6247">
        <v>162</v>
      </c>
      <c r="F6247">
        <v>1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 s="1"/>
      <c r="R6247">
        <v>10</v>
      </c>
      <c r="S6247">
        <v>90.175700000000006</v>
      </c>
      <c r="T6247">
        <v>15908.391100000001</v>
      </c>
      <c r="U6247">
        <v>1.066806246028591</v>
      </c>
      <c r="V6247">
        <v>728.52189999999973</v>
      </c>
    </row>
    <row r="6248" spans="1:22" x14ac:dyDescent="0.25">
      <c r="A6248">
        <v>14159</v>
      </c>
      <c r="B6248">
        <v>567</v>
      </c>
      <c r="C6248">
        <v>97.010599999999997</v>
      </c>
      <c r="D6248">
        <v>16825.6728</v>
      </c>
      <c r="E6248">
        <v>164</v>
      </c>
      <c r="F6248">
        <v>1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 s="1"/>
      <c r="R6248">
        <v>10</v>
      </c>
      <c r="S6248">
        <v>90.173400000000001</v>
      </c>
      <c r="T6248">
        <v>16088.426299999999</v>
      </c>
      <c r="U6248">
        <v>7.5822803620579862</v>
      </c>
      <c r="V6248">
        <v>737.24650000000111</v>
      </c>
    </row>
    <row r="6249" spans="1:22" x14ac:dyDescent="0.25">
      <c r="A6249">
        <v>14169</v>
      </c>
      <c r="B6249">
        <v>568</v>
      </c>
      <c r="C6249">
        <v>91.575199999999995</v>
      </c>
      <c r="D6249">
        <v>3647.6351</v>
      </c>
      <c r="E6249">
        <v>33</v>
      </c>
      <c r="F6249">
        <v>1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 s="1"/>
      <c r="R6249">
        <v>10</v>
      </c>
      <c r="S6249">
        <v>91.013900000000007</v>
      </c>
      <c r="T6249">
        <v>3631.3384000000001</v>
      </c>
      <c r="U6249">
        <v>0.61671898468256359</v>
      </c>
      <c r="V6249">
        <v>16.296699999999873</v>
      </c>
    </row>
    <row r="6250" spans="1:22" x14ac:dyDescent="0.25">
      <c r="A6250">
        <v>14170</v>
      </c>
      <c r="B6250">
        <v>568</v>
      </c>
      <c r="C6250">
        <v>91.127200000000002</v>
      </c>
      <c r="D6250">
        <v>3738.7622999999999</v>
      </c>
      <c r="E6250">
        <v>34</v>
      </c>
      <c r="F6250">
        <v>1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 s="1"/>
      <c r="R6250">
        <v>10</v>
      </c>
      <c r="S6250">
        <v>90.564599999999999</v>
      </c>
      <c r="T6250">
        <v>3722.4095000000002</v>
      </c>
      <c r="U6250">
        <v>0.62121402843936835</v>
      </c>
      <c r="V6250">
        <v>16.352799999999661</v>
      </c>
    </row>
    <row r="6251" spans="1:22" x14ac:dyDescent="0.25">
      <c r="A6251">
        <v>14171</v>
      </c>
      <c r="B6251">
        <v>568</v>
      </c>
      <c r="C6251">
        <v>91.148600000000002</v>
      </c>
      <c r="D6251">
        <v>3829.9108999999999</v>
      </c>
      <c r="E6251">
        <v>35</v>
      </c>
      <c r="F6251">
        <v>1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 s="1"/>
      <c r="R6251">
        <v>10</v>
      </c>
      <c r="S6251">
        <v>90.530100000000004</v>
      </c>
      <c r="T6251">
        <v>3813.4092000000001</v>
      </c>
      <c r="U6251">
        <v>0.68319818491308126</v>
      </c>
      <c r="V6251">
        <v>16.501699999999801</v>
      </c>
    </row>
    <row r="6252" spans="1:22" x14ac:dyDescent="0.25">
      <c r="A6252">
        <v>14172</v>
      </c>
      <c r="B6252">
        <v>568</v>
      </c>
      <c r="C6252">
        <v>91.129300000000001</v>
      </c>
      <c r="D6252">
        <v>3921.0401999999999</v>
      </c>
      <c r="E6252">
        <v>36</v>
      </c>
      <c r="F6252">
        <v>1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 s="1"/>
      <c r="R6252">
        <v>10</v>
      </c>
      <c r="S6252">
        <v>90.423699999999997</v>
      </c>
      <c r="T6252">
        <v>3903.8328999999999</v>
      </c>
      <c r="U6252">
        <v>0.78032639673006088</v>
      </c>
      <c r="V6252">
        <v>17.207300000000032</v>
      </c>
    </row>
    <row r="6253" spans="1:22" x14ac:dyDescent="0.25">
      <c r="A6253">
        <v>14173</v>
      </c>
      <c r="B6253">
        <v>568</v>
      </c>
      <c r="C6253">
        <v>92.715999999999994</v>
      </c>
      <c r="D6253">
        <v>4013.7561999999998</v>
      </c>
      <c r="E6253">
        <v>37</v>
      </c>
      <c r="F6253">
        <v>1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 s="1"/>
      <c r="R6253">
        <v>10</v>
      </c>
      <c r="S6253">
        <v>90.934700000000007</v>
      </c>
      <c r="T6253">
        <v>3994.7676000000001</v>
      </c>
      <c r="U6253">
        <v>1.9588781840155463</v>
      </c>
      <c r="V6253">
        <v>18.988599999999678</v>
      </c>
    </row>
    <row r="6254" spans="1:22" x14ac:dyDescent="0.25">
      <c r="A6254">
        <v>14191</v>
      </c>
      <c r="B6254">
        <v>568</v>
      </c>
      <c r="C6254">
        <v>91.220500000000001</v>
      </c>
      <c r="D6254">
        <v>6075.6808000000001</v>
      </c>
      <c r="E6254">
        <v>55</v>
      </c>
      <c r="F6254">
        <v>1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 s="1"/>
      <c r="R6254">
        <v>10</v>
      </c>
      <c r="S6254">
        <v>90.781400000000005</v>
      </c>
      <c r="T6254">
        <v>6053.2785000000003</v>
      </c>
      <c r="U6254">
        <v>0.48368939011734824</v>
      </c>
      <c r="V6254">
        <v>22.402299999999741</v>
      </c>
    </row>
    <row r="6255" spans="1:22" x14ac:dyDescent="0.25">
      <c r="A6255">
        <v>14194</v>
      </c>
      <c r="B6255">
        <v>568</v>
      </c>
      <c r="C6255">
        <v>92.151899999999998</v>
      </c>
      <c r="D6255">
        <v>6351.2191999999995</v>
      </c>
      <c r="E6255">
        <v>58</v>
      </c>
      <c r="F6255">
        <v>1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 s="1"/>
      <c r="R6255">
        <v>10</v>
      </c>
      <c r="S6255">
        <v>90.565799999999996</v>
      </c>
      <c r="T6255">
        <v>6325.2776000000003</v>
      </c>
      <c r="U6255">
        <v>1.7513233472238028</v>
      </c>
      <c r="V6255">
        <v>25.941599999999198</v>
      </c>
    </row>
    <row r="6256" spans="1:22" x14ac:dyDescent="0.25">
      <c r="A6256">
        <v>14195</v>
      </c>
      <c r="B6256">
        <v>568</v>
      </c>
      <c r="C6256">
        <v>94.038200000000003</v>
      </c>
      <c r="D6256">
        <v>6445.2574000000004</v>
      </c>
      <c r="E6256">
        <v>59</v>
      </c>
      <c r="F6256">
        <v>1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 s="1"/>
      <c r="R6256">
        <v>10</v>
      </c>
      <c r="S6256">
        <v>90.140600000000006</v>
      </c>
      <c r="T6256">
        <v>6415.4182000000001</v>
      </c>
      <c r="U6256">
        <v>4.3239117556350806</v>
      </c>
      <c r="V6256">
        <v>29.839200000000346</v>
      </c>
    </row>
    <row r="6257" spans="1:22" x14ac:dyDescent="0.25">
      <c r="A6257">
        <v>14196</v>
      </c>
      <c r="B6257">
        <v>568</v>
      </c>
      <c r="C6257">
        <v>92.687700000000007</v>
      </c>
      <c r="D6257">
        <v>6537.9450999999999</v>
      </c>
      <c r="E6257">
        <v>60</v>
      </c>
      <c r="F6257">
        <v>1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 s="1"/>
      <c r="R6257">
        <v>10</v>
      </c>
      <c r="S6257">
        <v>90.532799999999995</v>
      </c>
      <c r="T6257">
        <v>6505.951</v>
      </c>
      <c r="U6257">
        <v>2.3802422989237186</v>
      </c>
      <c r="V6257">
        <v>31.994099999999889</v>
      </c>
    </row>
    <row r="6258" spans="1:22" x14ac:dyDescent="0.25">
      <c r="A6258">
        <v>14197</v>
      </c>
      <c r="B6258">
        <v>568</v>
      </c>
      <c r="C6258">
        <v>91.445599999999999</v>
      </c>
      <c r="D6258">
        <v>6629.3906999999999</v>
      </c>
      <c r="E6258">
        <v>61</v>
      </c>
      <c r="F6258">
        <v>1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 s="1"/>
      <c r="R6258">
        <v>10</v>
      </c>
      <c r="S6258">
        <v>90.346999999999994</v>
      </c>
      <c r="T6258">
        <v>6596.2979999999998</v>
      </c>
      <c r="U6258">
        <v>1.2159783944126588</v>
      </c>
      <c r="V6258">
        <v>33.09270000000015</v>
      </c>
    </row>
    <row r="6259" spans="1:22" x14ac:dyDescent="0.25">
      <c r="A6259">
        <v>14198</v>
      </c>
      <c r="B6259">
        <v>568</v>
      </c>
      <c r="C6259">
        <v>91.318899999999999</v>
      </c>
      <c r="D6259">
        <v>6720.7096000000001</v>
      </c>
      <c r="E6259">
        <v>62</v>
      </c>
      <c r="F6259">
        <v>1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 s="1"/>
      <c r="R6259">
        <v>10</v>
      </c>
      <c r="S6259">
        <v>90.906899999999993</v>
      </c>
      <c r="T6259">
        <v>6687.9569000000001</v>
      </c>
      <c r="U6259">
        <v>0.45321092238323502</v>
      </c>
      <c r="V6259">
        <v>32.752700000000004</v>
      </c>
    </row>
    <row r="6260" spans="1:22" x14ac:dyDescent="0.25">
      <c r="A6260">
        <v>14497</v>
      </c>
      <c r="B6260">
        <v>572</v>
      </c>
      <c r="C6260">
        <v>91.221500000000006</v>
      </c>
      <c r="D6260">
        <v>2101.4162000000001</v>
      </c>
      <c r="E6260">
        <v>20</v>
      </c>
      <c r="F6260">
        <v>1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 s="1"/>
      <c r="R6260">
        <v>10</v>
      </c>
      <c r="S6260">
        <v>90.535600000000002</v>
      </c>
      <c r="T6260">
        <v>2085.6507999999999</v>
      </c>
      <c r="U6260">
        <v>0.75760253425173119</v>
      </c>
      <c r="V6260">
        <v>15.765400000000227</v>
      </c>
    </row>
    <row r="6261" spans="1:22" x14ac:dyDescent="0.25">
      <c r="A6261">
        <v>14498</v>
      </c>
      <c r="B6261">
        <v>572</v>
      </c>
      <c r="C6261">
        <v>93.8476</v>
      </c>
      <c r="D6261">
        <v>2195.2638000000002</v>
      </c>
      <c r="E6261">
        <v>21</v>
      </c>
      <c r="F6261">
        <v>1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 s="1"/>
      <c r="R6261">
        <v>10</v>
      </c>
      <c r="S6261">
        <v>90.592299999999994</v>
      </c>
      <c r="T6261">
        <v>2176.3317999999999</v>
      </c>
      <c r="U6261">
        <v>3.5933517528531809</v>
      </c>
      <c r="V6261">
        <v>18.932000000000244</v>
      </c>
    </row>
    <row r="6262" spans="1:22" x14ac:dyDescent="0.25">
      <c r="A6262">
        <v>14499</v>
      </c>
      <c r="B6262">
        <v>572</v>
      </c>
      <c r="C6262">
        <v>92.426400000000001</v>
      </c>
      <c r="D6262">
        <v>2287.6902</v>
      </c>
      <c r="E6262">
        <v>22</v>
      </c>
      <c r="F6262">
        <v>1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 s="1"/>
      <c r="R6262">
        <v>10</v>
      </c>
      <c r="S6262">
        <v>90.560900000000004</v>
      </c>
      <c r="T6262">
        <v>2266.8926999999999</v>
      </c>
      <c r="U6262">
        <v>2.0599397753334898</v>
      </c>
      <c r="V6262">
        <v>20.797500000000127</v>
      </c>
    </row>
    <row r="6263" spans="1:22" x14ac:dyDescent="0.25">
      <c r="A6263">
        <v>14500</v>
      </c>
      <c r="B6263">
        <v>572</v>
      </c>
      <c r="C6263">
        <v>101.8862</v>
      </c>
      <c r="D6263">
        <v>2389.5763999999999</v>
      </c>
      <c r="E6263">
        <v>23</v>
      </c>
      <c r="F6263">
        <v>1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 s="1"/>
      <c r="R6263">
        <v>10</v>
      </c>
      <c r="S6263">
        <v>99.575000000000003</v>
      </c>
      <c r="T6263">
        <v>2370.6219000000001</v>
      </c>
      <c r="U6263">
        <v>2.3210645242279782</v>
      </c>
      <c r="V6263">
        <v>18.954499999999825</v>
      </c>
    </row>
    <row r="6264" spans="1:22" x14ac:dyDescent="0.25">
      <c r="A6264">
        <v>14544</v>
      </c>
      <c r="B6264">
        <v>572</v>
      </c>
      <c r="C6264">
        <v>91.901700000000005</v>
      </c>
      <c r="D6264">
        <v>7226.0149000000001</v>
      </c>
      <c r="E6264">
        <v>67</v>
      </c>
      <c r="F6264">
        <v>1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 s="1"/>
      <c r="R6264">
        <v>10</v>
      </c>
      <c r="S6264">
        <v>90.838399999999993</v>
      </c>
      <c r="T6264">
        <v>7158.8819999999996</v>
      </c>
      <c r="U6264">
        <v>1.1705402120689143</v>
      </c>
      <c r="V6264">
        <v>67.132900000000518</v>
      </c>
    </row>
    <row r="6265" spans="1:22" x14ac:dyDescent="0.25">
      <c r="A6265">
        <v>14545</v>
      </c>
      <c r="B6265">
        <v>572</v>
      </c>
      <c r="C6265">
        <v>91.334100000000007</v>
      </c>
      <c r="D6265">
        <v>7317.3490000000002</v>
      </c>
      <c r="E6265">
        <v>68</v>
      </c>
      <c r="F6265">
        <v>1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 s="1"/>
      <c r="R6265">
        <v>10</v>
      </c>
      <c r="S6265">
        <v>90.669600000000003</v>
      </c>
      <c r="T6265">
        <v>7249.5515999999998</v>
      </c>
      <c r="U6265">
        <v>0.73288070091849988</v>
      </c>
      <c r="V6265">
        <v>67.79740000000038</v>
      </c>
    </row>
    <row r="6266" spans="1:22" x14ac:dyDescent="0.25">
      <c r="A6266">
        <v>14549</v>
      </c>
      <c r="B6266">
        <v>573</v>
      </c>
      <c r="C6266">
        <v>91.676500000000004</v>
      </c>
      <c r="D6266">
        <v>323.15519999999998</v>
      </c>
      <c r="E6266">
        <v>1</v>
      </c>
      <c r="F6266">
        <v>1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 s="1"/>
      <c r="R6266">
        <v>10</v>
      </c>
      <c r="S6266">
        <v>87.345299999999995</v>
      </c>
      <c r="T6266">
        <v>318.81200000000001</v>
      </c>
      <c r="U6266">
        <v>4.9587098561685679</v>
      </c>
      <c r="V6266">
        <v>4.3431999999999675</v>
      </c>
    </row>
    <row r="6267" spans="1:22" x14ac:dyDescent="0.25">
      <c r="A6267">
        <v>14551</v>
      </c>
      <c r="B6267">
        <v>573</v>
      </c>
      <c r="C6267">
        <v>84.179199999999994</v>
      </c>
      <c r="D6267">
        <v>491.81709999999998</v>
      </c>
      <c r="E6267">
        <v>3</v>
      </c>
      <c r="F6267">
        <v>1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 s="1"/>
      <c r="R6267">
        <v>10</v>
      </c>
      <c r="S6267">
        <v>83.357699999999994</v>
      </c>
      <c r="T6267">
        <v>485.97640000000001</v>
      </c>
      <c r="U6267">
        <v>0.98551183633905737</v>
      </c>
      <c r="V6267">
        <v>5.8406999999999698</v>
      </c>
    </row>
    <row r="6268" spans="1:22" x14ac:dyDescent="0.25">
      <c r="A6268">
        <v>14579</v>
      </c>
      <c r="B6268">
        <v>573</v>
      </c>
      <c r="C6268">
        <v>86.415899999999993</v>
      </c>
      <c r="D6268">
        <v>3257.9618999999998</v>
      </c>
      <c r="E6268">
        <v>31</v>
      </c>
      <c r="F6268">
        <v>1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 s="1"/>
      <c r="R6268">
        <v>10</v>
      </c>
      <c r="S6268">
        <v>82.693799999999996</v>
      </c>
      <c r="T6268">
        <v>3251.3566000000001</v>
      </c>
      <c r="U6268">
        <v>4.5010629575615155</v>
      </c>
      <c r="V6268">
        <v>6.6052999999997155</v>
      </c>
    </row>
    <row r="6269" spans="1:22" x14ac:dyDescent="0.25">
      <c r="A6269">
        <v>14587</v>
      </c>
      <c r="B6269">
        <v>573</v>
      </c>
      <c r="C6269">
        <v>84.287400000000005</v>
      </c>
      <c r="D6269">
        <v>3932.3382999999999</v>
      </c>
      <c r="E6269">
        <v>39</v>
      </c>
      <c r="F6269">
        <v>1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 s="1"/>
      <c r="R6269">
        <v>10</v>
      </c>
      <c r="S6269">
        <v>83.492099999999994</v>
      </c>
      <c r="T6269">
        <v>3918.1543000000001</v>
      </c>
      <c r="U6269">
        <v>0.95254521086427246</v>
      </c>
      <c r="V6269">
        <v>14.183999999999742</v>
      </c>
    </row>
    <row r="6270" spans="1:22" x14ac:dyDescent="0.25">
      <c r="A6270">
        <v>14588</v>
      </c>
      <c r="B6270">
        <v>573</v>
      </c>
      <c r="C6270">
        <v>84.638599999999997</v>
      </c>
      <c r="D6270">
        <v>4016.9769000000001</v>
      </c>
      <c r="E6270">
        <v>40</v>
      </c>
      <c r="F6270">
        <v>1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 s="1"/>
      <c r="R6270">
        <v>10</v>
      </c>
      <c r="S6270">
        <v>84.206800000000001</v>
      </c>
      <c r="T6270">
        <v>4002.6480999999999</v>
      </c>
      <c r="U6270">
        <v>0.51278519074469386</v>
      </c>
      <c r="V6270">
        <v>14.328800000000228</v>
      </c>
    </row>
    <row r="6271" spans="1:22" x14ac:dyDescent="0.25">
      <c r="A6271">
        <v>14775</v>
      </c>
      <c r="B6271">
        <v>578</v>
      </c>
      <c r="C6271">
        <v>89.747399999999999</v>
      </c>
      <c r="D6271">
        <v>5973.3189000000002</v>
      </c>
      <c r="E6271">
        <v>56</v>
      </c>
      <c r="F6271">
        <v>1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 s="1"/>
      <c r="R6271">
        <v>10</v>
      </c>
      <c r="S6271">
        <v>87.596100000000007</v>
      </c>
      <c r="T6271">
        <v>5956.4205000000002</v>
      </c>
      <c r="U6271">
        <v>2.4559312572134928</v>
      </c>
      <c r="V6271">
        <v>16.898400000000038</v>
      </c>
    </row>
    <row r="6272" spans="1:22" x14ac:dyDescent="0.25">
      <c r="A6272">
        <v>14776</v>
      </c>
      <c r="B6272">
        <v>578</v>
      </c>
      <c r="C6272">
        <v>91.477800000000002</v>
      </c>
      <c r="D6272">
        <v>6064.7966999999999</v>
      </c>
      <c r="E6272">
        <v>57</v>
      </c>
      <c r="F6272">
        <v>1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 s="1"/>
      <c r="R6272">
        <v>10</v>
      </c>
      <c r="S6272">
        <v>87.352800000000002</v>
      </c>
      <c r="T6272">
        <v>6044.2115000000003</v>
      </c>
      <c r="U6272">
        <v>4.7222298541088605</v>
      </c>
      <c r="V6272">
        <v>20.585199999999531</v>
      </c>
    </row>
    <row r="6273" spans="1:22" x14ac:dyDescent="0.25">
      <c r="A6273">
        <v>14777</v>
      </c>
      <c r="B6273">
        <v>578</v>
      </c>
      <c r="C6273">
        <v>87.958299999999994</v>
      </c>
      <c r="D6273">
        <v>6152.7550000000001</v>
      </c>
      <c r="E6273">
        <v>58</v>
      </c>
      <c r="F6273">
        <v>1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 s="1"/>
      <c r="R6273">
        <v>10</v>
      </c>
      <c r="S6273">
        <v>87.348699999999994</v>
      </c>
      <c r="T6273">
        <v>6132.0466999999999</v>
      </c>
      <c r="U6273">
        <v>0.69789247006538346</v>
      </c>
      <c r="V6273">
        <v>20.708300000000236</v>
      </c>
    </row>
    <row r="6274" spans="1:22" x14ac:dyDescent="0.25">
      <c r="A6274">
        <v>14778</v>
      </c>
      <c r="B6274">
        <v>578</v>
      </c>
      <c r="C6274">
        <v>89.048299999999998</v>
      </c>
      <c r="D6274">
        <v>6241.8032999999996</v>
      </c>
      <c r="E6274">
        <v>59</v>
      </c>
      <c r="F6274">
        <v>1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 s="1"/>
      <c r="R6274">
        <v>10</v>
      </c>
      <c r="S6274">
        <v>87.829599999999999</v>
      </c>
      <c r="T6274">
        <v>6219.9748</v>
      </c>
      <c r="U6274">
        <v>1.3875732099428859</v>
      </c>
      <c r="V6274">
        <v>21.828499999999622</v>
      </c>
    </row>
    <row r="6275" spans="1:22" x14ac:dyDescent="0.25">
      <c r="A6275">
        <v>14779</v>
      </c>
      <c r="B6275">
        <v>578</v>
      </c>
      <c r="C6275">
        <v>88.9602</v>
      </c>
      <c r="D6275">
        <v>6330.7635</v>
      </c>
      <c r="E6275">
        <v>60</v>
      </c>
      <c r="F6275">
        <v>1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 s="1"/>
      <c r="R6275">
        <v>10</v>
      </c>
      <c r="S6275">
        <v>87.947599999999994</v>
      </c>
      <c r="T6275">
        <v>6308.3136999999997</v>
      </c>
      <c r="U6275">
        <v>1.1513674051367104</v>
      </c>
      <c r="V6275">
        <v>22.449800000000323</v>
      </c>
    </row>
    <row r="6276" spans="1:22" x14ac:dyDescent="0.25">
      <c r="A6276">
        <v>14780</v>
      </c>
      <c r="B6276">
        <v>578</v>
      </c>
      <c r="C6276">
        <v>88.663200000000003</v>
      </c>
      <c r="D6276">
        <v>6419.4267</v>
      </c>
      <c r="E6276">
        <v>61</v>
      </c>
      <c r="F6276">
        <v>1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 s="1"/>
      <c r="R6276">
        <v>10</v>
      </c>
      <c r="S6276">
        <v>87.697199999999995</v>
      </c>
      <c r="T6276">
        <v>6396.5183999999999</v>
      </c>
      <c r="U6276">
        <v>1.1015174942871653</v>
      </c>
      <c r="V6276">
        <v>22.908300000000054</v>
      </c>
    </row>
    <row r="6277" spans="1:22" x14ac:dyDescent="0.25">
      <c r="A6277">
        <v>14781</v>
      </c>
      <c r="B6277">
        <v>578</v>
      </c>
      <c r="C6277">
        <v>88.471199999999996</v>
      </c>
      <c r="D6277">
        <v>6507.8978999999999</v>
      </c>
      <c r="E6277">
        <v>62</v>
      </c>
      <c r="F6277">
        <v>1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 s="1"/>
      <c r="R6277">
        <v>10</v>
      </c>
      <c r="S6277">
        <v>87.531800000000004</v>
      </c>
      <c r="T6277">
        <v>6484.8428000000004</v>
      </c>
      <c r="U6277">
        <v>1.0732099648356268</v>
      </c>
      <c r="V6277">
        <v>23.055099999999584</v>
      </c>
    </row>
    <row r="6278" spans="1:22" x14ac:dyDescent="0.25">
      <c r="A6278">
        <v>14871</v>
      </c>
      <c r="B6278">
        <v>580</v>
      </c>
      <c r="C6278">
        <v>88.359899999999996</v>
      </c>
      <c r="D6278">
        <v>4172.5919999999996</v>
      </c>
      <c r="E6278">
        <v>40</v>
      </c>
      <c r="F6278">
        <v>1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 s="1"/>
      <c r="R6278">
        <v>10</v>
      </c>
      <c r="S6278">
        <v>87.661500000000004</v>
      </c>
      <c r="T6278">
        <v>4148.8648000000003</v>
      </c>
      <c r="U6278">
        <v>0.79670094625348042</v>
      </c>
      <c r="V6278">
        <v>23.727199999999357</v>
      </c>
    </row>
    <row r="6279" spans="1:22" x14ac:dyDescent="0.25">
      <c r="A6279">
        <v>15007</v>
      </c>
      <c r="B6279">
        <v>584</v>
      </c>
      <c r="C6279">
        <v>88.172799999999995</v>
      </c>
      <c r="D6279">
        <v>1049.8092999999999</v>
      </c>
      <c r="E6279">
        <v>9</v>
      </c>
      <c r="F6279">
        <v>1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 s="1"/>
      <c r="R6279">
        <v>10</v>
      </c>
      <c r="S6279">
        <v>87.792299999999997</v>
      </c>
      <c r="T6279">
        <v>1043.0868</v>
      </c>
      <c r="U6279">
        <v>0.43340930810559541</v>
      </c>
      <c r="V6279">
        <v>6.7224999999998545</v>
      </c>
    </row>
    <row r="6280" spans="1:22" x14ac:dyDescent="0.25">
      <c r="A6280">
        <v>15008</v>
      </c>
      <c r="B6280">
        <v>584</v>
      </c>
      <c r="C6280">
        <v>88.325299999999999</v>
      </c>
      <c r="D6280">
        <v>1138.1346000000001</v>
      </c>
      <c r="E6280">
        <v>10</v>
      </c>
      <c r="F6280">
        <v>1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 s="1"/>
      <c r="R6280">
        <v>10</v>
      </c>
      <c r="S6280">
        <v>87.956199999999995</v>
      </c>
      <c r="T6280">
        <v>1131.1525999999999</v>
      </c>
      <c r="U6280">
        <v>0.41964068479539662</v>
      </c>
      <c r="V6280">
        <v>6.9820000000001983</v>
      </c>
    </row>
    <row r="6281" spans="1:22" x14ac:dyDescent="0.25">
      <c r="A6281">
        <v>15025</v>
      </c>
      <c r="B6281">
        <v>584</v>
      </c>
      <c r="C6281">
        <v>168.4641</v>
      </c>
      <c r="D6281">
        <v>2876.174</v>
      </c>
      <c r="E6281">
        <v>27</v>
      </c>
      <c r="F6281">
        <v>1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 s="1"/>
      <c r="R6281">
        <v>10</v>
      </c>
      <c r="S6281">
        <v>166.5659</v>
      </c>
      <c r="T6281">
        <v>2856.15</v>
      </c>
      <c r="U6281">
        <v>1.1396090076059977</v>
      </c>
      <c r="V6281">
        <v>20.023999999999887</v>
      </c>
    </row>
    <row r="6282" spans="1:22" x14ac:dyDescent="0.25">
      <c r="A6282">
        <v>15026</v>
      </c>
      <c r="B6282">
        <v>584</v>
      </c>
      <c r="C6282">
        <v>169.4753</v>
      </c>
      <c r="D6282">
        <v>3045.6493</v>
      </c>
      <c r="E6282">
        <v>28</v>
      </c>
      <c r="F6282">
        <v>1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 s="1"/>
      <c r="R6282">
        <v>10</v>
      </c>
      <c r="S6282">
        <v>166.15199999999999</v>
      </c>
      <c r="T6282">
        <v>3022.3020000000001</v>
      </c>
      <c r="U6282">
        <v>2.0001564832201808</v>
      </c>
      <c r="V6282">
        <v>23.347299999999905</v>
      </c>
    </row>
    <row r="6283" spans="1:22" x14ac:dyDescent="0.25">
      <c r="A6283">
        <v>15028</v>
      </c>
      <c r="B6283">
        <v>584</v>
      </c>
      <c r="C6283">
        <v>89.2256</v>
      </c>
      <c r="D6283">
        <v>3275.8193999999999</v>
      </c>
      <c r="E6283">
        <v>30</v>
      </c>
      <c r="F6283">
        <v>1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 s="1"/>
      <c r="R6283">
        <v>10</v>
      </c>
      <c r="S6283">
        <v>88.009900000000002</v>
      </c>
      <c r="T6283">
        <v>3264.1003000000001</v>
      </c>
      <c r="U6283">
        <v>1.3813218740164359</v>
      </c>
      <c r="V6283">
        <v>11.719099999999798</v>
      </c>
    </row>
    <row r="6284" spans="1:22" x14ac:dyDescent="0.25">
      <c r="A6284">
        <v>15064</v>
      </c>
      <c r="B6284">
        <v>586</v>
      </c>
      <c r="C6284">
        <v>88.906599999999997</v>
      </c>
      <c r="D6284">
        <v>519.6123</v>
      </c>
      <c r="E6284">
        <v>3</v>
      </c>
      <c r="F6284">
        <v>1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 s="1"/>
      <c r="R6284">
        <v>10</v>
      </c>
      <c r="S6284">
        <v>87.504900000000006</v>
      </c>
      <c r="T6284">
        <v>514.79340000000002</v>
      </c>
      <c r="U6284">
        <v>1.6018531533662639</v>
      </c>
      <c r="V6284">
        <v>4.8188999999999851</v>
      </c>
    </row>
    <row r="6285" spans="1:22" x14ac:dyDescent="0.25">
      <c r="A6285">
        <v>15065</v>
      </c>
      <c r="B6285">
        <v>586</v>
      </c>
      <c r="C6285">
        <v>88.008499999999998</v>
      </c>
      <c r="D6285">
        <v>607.62080000000003</v>
      </c>
      <c r="E6285">
        <v>4</v>
      </c>
      <c r="F6285">
        <v>1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 s="1"/>
      <c r="R6285">
        <v>10</v>
      </c>
      <c r="S6285">
        <v>87.632000000000005</v>
      </c>
      <c r="T6285">
        <v>602.42539999999997</v>
      </c>
      <c r="U6285">
        <v>0.42963757531495617</v>
      </c>
      <c r="V6285">
        <v>5.1954000000000633</v>
      </c>
    </row>
    <row r="6286" spans="1:22" x14ac:dyDescent="0.25">
      <c r="A6286">
        <v>15067</v>
      </c>
      <c r="B6286">
        <v>586</v>
      </c>
      <c r="C6286">
        <v>88.125100000000003</v>
      </c>
      <c r="D6286">
        <v>783.79319999999996</v>
      </c>
      <c r="E6286">
        <v>6</v>
      </c>
      <c r="F6286">
        <v>1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 s="1"/>
      <c r="R6286">
        <v>10</v>
      </c>
      <c r="S6286">
        <v>87.634799999999998</v>
      </c>
      <c r="T6286">
        <v>778.12350000000004</v>
      </c>
      <c r="U6286">
        <v>0.55948093679680255</v>
      </c>
      <c r="V6286">
        <v>5.6696999999999207</v>
      </c>
    </row>
    <row r="6287" spans="1:22" x14ac:dyDescent="0.25">
      <c r="A6287">
        <v>15069</v>
      </c>
      <c r="B6287">
        <v>586</v>
      </c>
      <c r="C6287">
        <v>88.297600000000003</v>
      </c>
      <c r="D6287">
        <v>959.75120000000004</v>
      </c>
      <c r="E6287">
        <v>8</v>
      </c>
      <c r="F6287">
        <v>1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 s="1"/>
      <c r="R6287">
        <v>10</v>
      </c>
      <c r="S6287">
        <v>87.850999999999999</v>
      </c>
      <c r="T6287">
        <v>955.29449999999997</v>
      </c>
      <c r="U6287">
        <v>0.50836074717419422</v>
      </c>
      <c r="V6287">
        <v>4.4567000000000689</v>
      </c>
    </row>
    <row r="6288" spans="1:22" x14ac:dyDescent="0.25">
      <c r="A6288">
        <v>15180</v>
      </c>
      <c r="B6288">
        <v>597</v>
      </c>
      <c r="C6288">
        <v>125.4336</v>
      </c>
      <c r="D6288">
        <v>1244.6478999999999</v>
      </c>
      <c r="E6288">
        <v>3</v>
      </c>
      <c r="F6288">
        <v>1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 s="1"/>
      <c r="R6288">
        <v>10</v>
      </c>
      <c r="S6288">
        <v>124.0796</v>
      </c>
      <c r="T6288">
        <v>777.57989999999995</v>
      </c>
      <c r="U6288">
        <v>1.0912349814151554</v>
      </c>
      <c r="V6288">
        <v>467.06799999999998</v>
      </c>
    </row>
    <row r="6289" spans="1:22" x14ac:dyDescent="0.25">
      <c r="A6289">
        <v>15667</v>
      </c>
      <c r="B6289">
        <v>626</v>
      </c>
      <c r="C6289">
        <v>126.5716</v>
      </c>
      <c r="D6289">
        <v>499.59449999999998</v>
      </c>
      <c r="E6289">
        <v>3</v>
      </c>
      <c r="F6289">
        <v>1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 s="1"/>
      <c r="R6289">
        <v>10</v>
      </c>
      <c r="S6289">
        <v>124.44240000000001</v>
      </c>
      <c r="T6289">
        <v>490.81490000000002</v>
      </c>
      <c r="U6289">
        <v>1.7109923948750492</v>
      </c>
      <c r="V6289">
        <v>8.7795999999999594</v>
      </c>
    </row>
    <row r="6290" spans="1:22" x14ac:dyDescent="0.25">
      <c r="A6290">
        <v>15668</v>
      </c>
      <c r="B6290">
        <v>626</v>
      </c>
      <c r="C6290">
        <v>125.5993</v>
      </c>
      <c r="D6290">
        <v>625.19380000000001</v>
      </c>
      <c r="E6290">
        <v>4</v>
      </c>
      <c r="F6290">
        <v>1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 s="1"/>
      <c r="R6290">
        <v>10</v>
      </c>
      <c r="S6290">
        <v>124.3648</v>
      </c>
      <c r="T6290">
        <v>615.17970000000003</v>
      </c>
      <c r="U6290">
        <v>0.99264422087279058</v>
      </c>
      <c r="V6290">
        <v>10.014099999999985</v>
      </c>
    </row>
    <row r="6291" spans="1:22" x14ac:dyDescent="0.25">
      <c r="A6291">
        <v>15683</v>
      </c>
      <c r="B6291">
        <v>626</v>
      </c>
      <c r="C6291">
        <v>125.4736</v>
      </c>
      <c r="D6291">
        <v>2567.7352000000001</v>
      </c>
      <c r="E6291">
        <v>19</v>
      </c>
      <c r="F6291">
        <v>1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 s="1"/>
      <c r="R6291">
        <v>10</v>
      </c>
      <c r="S6291">
        <v>125.033</v>
      </c>
      <c r="T6291">
        <v>2536.6433000000002</v>
      </c>
      <c r="U6291">
        <v>0.35238696983996931</v>
      </c>
      <c r="V6291">
        <v>31.091899999999896</v>
      </c>
    </row>
    <row r="6292" spans="1:22" x14ac:dyDescent="0.25">
      <c r="A6292">
        <v>15684</v>
      </c>
      <c r="B6292">
        <v>626</v>
      </c>
      <c r="C6292">
        <v>125.8837</v>
      </c>
      <c r="D6292">
        <v>2693.6188999999999</v>
      </c>
      <c r="E6292">
        <v>20</v>
      </c>
      <c r="F6292">
        <v>1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 s="1"/>
      <c r="R6292">
        <v>10</v>
      </c>
      <c r="S6292">
        <v>125.1837</v>
      </c>
      <c r="T6292">
        <v>2662.2033000000001</v>
      </c>
      <c r="U6292">
        <v>0.55917823167074232</v>
      </c>
      <c r="V6292">
        <v>31.415599999999813</v>
      </c>
    </row>
    <row r="6293" spans="1:22" x14ac:dyDescent="0.25">
      <c r="A6293">
        <v>15685</v>
      </c>
      <c r="B6293">
        <v>626</v>
      </c>
      <c r="C6293">
        <v>125.85980000000001</v>
      </c>
      <c r="D6293">
        <v>2819.4787000000001</v>
      </c>
      <c r="E6293">
        <v>21</v>
      </c>
      <c r="F6293">
        <v>1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 s="1"/>
      <c r="R6293">
        <v>10</v>
      </c>
      <c r="S6293">
        <v>125.59269999999999</v>
      </c>
      <c r="T6293">
        <v>2788.3141000000001</v>
      </c>
      <c r="U6293">
        <v>0.21267159635871735</v>
      </c>
      <c r="V6293">
        <v>31.164600000000064</v>
      </c>
    </row>
    <row r="6294" spans="1:22" x14ac:dyDescent="0.25">
      <c r="A6294">
        <v>15686</v>
      </c>
      <c r="B6294">
        <v>626</v>
      </c>
      <c r="C6294">
        <v>125.77160000000001</v>
      </c>
      <c r="D6294">
        <v>2945.2503000000002</v>
      </c>
      <c r="E6294">
        <v>22</v>
      </c>
      <c r="F6294">
        <v>1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 s="1"/>
      <c r="R6294">
        <v>10</v>
      </c>
      <c r="S6294">
        <v>125.4572</v>
      </c>
      <c r="T6294">
        <v>2915.0830999999998</v>
      </c>
      <c r="U6294">
        <v>0.25060339302964962</v>
      </c>
      <c r="V6294">
        <v>30.167200000000321</v>
      </c>
    </row>
    <row r="6295" spans="1:22" x14ac:dyDescent="0.25">
      <c r="A6295">
        <v>15687</v>
      </c>
      <c r="B6295">
        <v>626</v>
      </c>
      <c r="C6295">
        <v>126.1123</v>
      </c>
      <c r="D6295">
        <v>3071.3625999999999</v>
      </c>
      <c r="E6295">
        <v>23</v>
      </c>
      <c r="F6295">
        <v>1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 s="1"/>
      <c r="R6295">
        <v>10</v>
      </c>
      <c r="S6295">
        <v>125.4072</v>
      </c>
      <c r="T6295">
        <v>3042.145</v>
      </c>
      <c r="U6295">
        <v>0.56224841954846738</v>
      </c>
      <c r="V6295">
        <v>29.217599999999948</v>
      </c>
    </row>
    <row r="6296" spans="1:22" x14ac:dyDescent="0.25">
      <c r="A6296">
        <v>15688</v>
      </c>
      <c r="B6296">
        <v>626</v>
      </c>
      <c r="C6296">
        <v>126.1568</v>
      </c>
      <c r="D6296">
        <v>3197.5194000000001</v>
      </c>
      <c r="E6296">
        <v>24</v>
      </c>
      <c r="F6296">
        <v>1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 s="1"/>
      <c r="R6296">
        <v>10</v>
      </c>
      <c r="S6296">
        <v>125.24590000000001</v>
      </c>
      <c r="T6296">
        <v>3168.2514999999999</v>
      </c>
      <c r="U6296">
        <v>0.72728927653520259</v>
      </c>
      <c r="V6296">
        <v>29.267900000000282</v>
      </c>
    </row>
    <row r="6297" spans="1:22" x14ac:dyDescent="0.25">
      <c r="A6297">
        <v>15689</v>
      </c>
      <c r="B6297">
        <v>626</v>
      </c>
      <c r="C6297">
        <v>125.9246</v>
      </c>
      <c r="D6297">
        <v>3323.444</v>
      </c>
      <c r="E6297">
        <v>25</v>
      </c>
      <c r="F6297">
        <v>1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 s="1"/>
      <c r="R6297">
        <v>10</v>
      </c>
      <c r="S6297">
        <v>125.38200000000001</v>
      </c>
      <c r="T6297">
        <v>3294.6023</v>
      </c>
      <c r="U6297">
        <v>0.43275749310107869</v>
      </c>
      <c r="V6297">
        <v>28.841699999999946</v>
      </c>
    </row>
    <row r="6298" spans="1:22" x14ac:dyDescent="0.25">
      <c r="A6298">
        <v>15765</v>
      </c>
      <c r="B6298">
        <v>627</v>
      </c>
      <c r="C6298">
        <v>126.1533</v>
      </c>
      <c r="D6298">
        <v>5690.7425000000003</v>
      </c>
      <c r="E6298">
        <v>43</v>
      </c>
      <c r="F6298">
        <v>1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 s="1"/>
      <c r="R6298">
        <v>10</v>
      </c>
      <c r="S6298">
        <v>126.1066</v>
      </c>
      <c r="T6298">
        <v>5608.9666999999999</v>
      </c>
      <c r="U6298">
        <v>3.7032161679093178E-2</v>
      </c>
      <c r="V6298">
        <v>81.775800000000345</v>
      </c>
    </row>
    <row r="6299" spans="1:22" x14ac:dyDescent="0.25">
      <c r="A6299">
        <v>15814</v>
      </c>
      <c r="B6299">
        <v>628</v>
      </c>
      <c r="C6299">
        <v>125.8849</v>
      </c>
      <c r="D6299">
        <v>4520.4901</v>
      </c>
      <c r="E6299">
        <v>34</v>
      </c>
      <c r="F6299">
        <v>1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 s="1"/>
      <c r="R6299">
        <v>10</v>
      </c>
      <c r="S6299">
        <v>125.0839</v>
      </c>
      <c r="T6299">
        <v>4425.799</v>
      </c>
      <c r="U6299">
        <v>0.64037018353280928</v>
      </c>
      <c r="V6299">
        <v>94.691100000000006</v>
      </c>
    </row>
    <row r="6300" spans="1:22" x14ac:dyDescent="0.25">
      <c r="A6300">
        <v>15815</v>
      </c>
      <c r="B6300">
        <v>628</v>
      </c>
      <c r="C6300">
        <v>126.3035</v>
      </c>
      <c r="D6300">
        <v>4646.7936</v>
      </c>
      <c r="E6300">
        <v>35</v>
      </c>
      <c r="F6300">
        <v>1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 s="1"/>
      <c r="R6300">
        <v>10</v>
      </c>
      <c r="S6300">
        <v>125.0355</v>
      </c>
      <c r="T6300">
        <v>4600.6223</v>
      </c>
      <c r="U6300">
        <v>1.0141119921942163</v>
      </c>
      <c r="V6300">
        <v>46.171299999999974</v>
      </c>
    </row>
    <row r="6301" spans="1:22" x14ac:dyDescent="0.25">
      <c r="A6301">
        <v>15816</v>
      </c>
      <c r="B6301">
        <v>628</v>
      </c>
      <c r="C6301">
        <v>126.2739</v>
      </c>
      <c r="D6301">
        <v>4773.0675000000001</v>
      </c>
      <c r="E6301">
        <v>36</v>
      </c>
      <c r="F6301">
        <v>1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 s="1"/>
      <c r="R6301">
        <v>10</v>
      </c>
      <c r="S6301">
        <v>125.553</v>
      </c>
      <c r="T6301">
        <v>4726.6337999999996</v>
      </c>
      <c r="U6301">
        <v>0.57417982843898585</v>
      </c>
      <c r="V6301">
        <v>46.433700000000499</v>
      </c>
    </row>
    <row r="6302" spans="1:22" x14ac:dyDescent="0.25">
      <c r="A6302">
        <v>15817</v>
      </c>
      <c r="B6302">
        <v>628</v>
      </c>
      <c r="C6302">
        <v>126.06440000000001</v>
      </c>
      <c r="D6302">
        <v>4899.1319000000003</v>
      </c>
      <c r="E6302">
        <v>37</v>
      </c>
      <c r="F6302">
        <v>1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 s="1"/>
      <c r="R6302">
        <v>10</v>
      </c>
      <c r="S6302">
        <v>125.61660000000001</v>
      </c>
      <c r="T6302">
        <v>4852.5506999999998</v>
      </c>
      <c r="U6302">
        <v>0.35648154782090558</v>
      </c>
      <c r="V6302">
        <v>46.581200000000536</v>
      </c>
    </row>
    <row r="6303" spans="1:22" x14ac:dyDescent="0.25">
      <c r="A6303">
        <v>15818</v>
      </c>
      <c r="B6303">
        <v>628</v>
      </c>
      <c r="C6303">
        <v>126.2169</v>
      </c>
      <c r="D6303">
        <v>5025.3487999999998</v>
      </c>
      <c r="E6303">
        <v>38</v>
      </c>
      <c r="F6303">
        <v>1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 s="1"/>
      <c r="R6303">
        <v>10</v>
      </c>
      <c r="S6303">
        <v>125.98650000000001</v>
      </c>
      <c r="T6303">
        <v>4978.5371999999998</v>
      </c>
      <c r="U6303">
        <v>0.1828767367932187</v>
      </c>
      <c r="V6303">
        <v>46.811599999999999</v>
      </c>
    </row>
    <row r="6304" spans="1:22" x14ac:dyDescent="0.25">
      <c r="A6304">
        <v>15819</v>
      </c>
      <c r="B6304">
        <v>628</v>
      </c>
      <c r="C6304">
        <v>126.51819999999999</v>
      </c>
      <c r="D6304">
        <v>5151.8670000000002</v>
      </c>
      <c r="E6304">
        <v>39</v>
      </c>
      <c r="F6304">
        <v>1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 s="1"/>
      <c r="R6304">
        <v>10</v>
      </c>
      <c r="S6304">
        <v>125.91630000000001</v>
      </c>
      <c r="T6304">
        <v>5104.4534999999996</v>
      </c>
      <c r="U6304">
        <v>0.47801595186642487</v>
      </c>
      <c r="V6304">
        <v>47.413500000000568</v>
      </c>
    </row>
    <row r="6305" spans="1:22" x14ac:dyDescent="0.25">
      <c r="A6305">
        <v>15820</v>
      </c>
      <c r="B6305">
        <v>628</v>
      </c>
      <c r="C6305">
        <v>126.8322</v>
      </c>
      <c r="D6305">
        <v>5278.6992</v>
      </c>
      <c r="E6305">
        <v>40</v>
      </c>
      <c r="F6305">
        <v>1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 s="1"/>
      <c r="R6305">
        <v>10</v>
      </c>
      <c r="S6305">
        <v>125.71680000000001</v>
      </c>
      <c r="T6305">
        <v>5230.4867000000004</v>
      </c>
      <c r="U6305">
        <v>0.88723225535488837</v>
      </c>
      <c r="V6305">
        <v>48.212499999999636</v>
      </c>
    </row>
    <row r="6306" spans="1:22" x14ac:dyDescent="0.25">
      <c r="A6306">
        <v>15821</v>
      </c>
      <c r="B6306">
        <v>628</v>
      </c>
      <c r="C6306">
        <v>126.184</v>
      </c>
      <c r="D6306">
        <v>5404.8832000000002</v>
      </c>
      <c r="E6306">
        <v>41</v>
      </c>
      <c r="F6306">
        <v>1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 s="1"/>
      <c r="R6306">
        <v>10</v>
      </c>
      <c r="S6306">
        <v>125.7779</v>
      </c>
      <c r="T6306">
        <v>5356.5720000000001</v>
      </c>
      <c r="U6306">
        <v>0.32287071099135289</v>
      </c>
      <c r="V6306">
        <v>48.311200000000099</v>
      </c>
    </row>
    <row r="6307" spans="1:22" x14ac:dyDescent="0.25">
      <c r="A6307">
        <v>15833</v>
      </c>
      <c r="B6307">
        <v>628</v>
      </c>
      <c r="C6307">
        <v>127.0461</v>
      </c>
      <c r="D6307">
        <v>6973.1584000000003</v>
      </c>
      <c r="E6307">
        <v>53</v>
      </c>
      <c r="F6307">
        <v>1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 s="1"/>
      <c r="R6307">
        <v>10</v>
      </c>
      <c r="S6307">
        <v>126.27970000000001</v>
      </c>
      <c r="T6307">
        <v>6898.3492999999999</v>
      </c>
      <c r="U6307">
        <v>0.60690673164410214</v>
      </c>
      <c r="V6307">
        <v>74.809100000000399</v>
      </c>
    </row>
    <row r="6308" spans="1:22" x14ac:dyDescent="0.25">
      <c r="A6308">
        <v>15839</v>
      </c>
      <c r="B6308">
        <v>629</v>
      </c>
      <c r="C6308">
        <v>131.29239999999999</v>
      </c>
      <c r="D6308">
        <v>246.7347</v>
      </c>
      <c r="E6308">
        <v>1</v>
      </c>
      <c r="F6308">
        <v>1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 s="1"/>
      <c r="R6308">
        <v>10</v>
      </c>
      <c r="S6308">
        <v>126.48009999999999</v>
      </c>
      <c r="T6308">
        <v>241.9134</v>
      </c>
      <c r="U6308">
        <v>3.8047882631338723</v>
      </c>
      <c r="V6308">
        <v>4.8213000000000079</v>
      </c>
    </row>
    <row r="6309" spans="1:22" x14ac:dyDescent="0.25">
      <c r="A6309">
        <v>15840</v>
      </c>
      <c r="B6309">
        <v>629</v>
      </c>
      <c r="C6309">
        <v>125.9632</v>
      </c>
      <c r="D6309">
        <v>372.6979</v>
      </c>
      <c r="E6309">
        <v>2</v>
      </c>
      <c r="F6309">
        <v>1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 s="1"/>
      <c r="R6309">
        <v>10</v>
      </c>
      <c r="S6309">
        <v>123.96720000000001</v>
      </c>
      <c r="T6309">
        <v>365.88060000000002</v>
      </c>
      <c r="U6309">
        <v>1.6101033176517632</v>
      </c>
      <c r="V6309">
        <v>6.8172999999999888</v>
      </c>
    </row>
    <row r="6310" spans="1:22" x14ac:dyDescent="0.25">
      <c r="A6310">
        <v>15843</v>
      </c>
      <c r="B6310">
        <v>629</v>
      </c>
      <c r="C6310">
        <v>126.1844</v>
      </c>
      <c r="D6310">
        <v>752.15269999999998</v>
      </c>
      <c r="E6310">
        <v>5</v>
      </c>
      <c r="F6310">
        <v>1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 s="1"/>
      <c r="R6310">
        <v>10</v>
      </c>
      <c r="S6310">
        <v>124.2611</v>
      </c>
      <c r="T6310">
        <v>739.8818</v>
      </c>
      <c r="U6310">
        <v>1.5477892920632428</v>
      </c>
      <c r="V6310">
        <v>12.270899999999983</v>
      </c>
    </row>
    <row r="6311" spans="1:22" x14ac:dyDescent="0.25">
      <c r="A6311">
        <v>15844</v>
      </c>
      <c r="B6311">
        <v>629</v>
      </c>
      <c r="C6311">
        <v>126.0034</v>
      </c>
      <c r="D6311">
        <v>878.15610000000004</v>
      </c>
      <c r="E6311">
        <v>6</v>
      </c>
      <c r="F6311">
        <v>1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 s="1"/>
      <c r="R6311">
        <v>10</v>
      </c>
      <c r="S6311">
        <v>124.7274</v>
      </c>
      <c r="T6311">
        <v>865.03579999999999</v>
      </c>
      <c r="U6311">
        <v>1.0230310260616307</v>
      </c>
      <c r="V6311">
        <v>13.120300000000043</v>
      </c>
    </row>
    <row r="6312" spans="1:22" x14ac:dyDescent="0.25">
      <c r="A6312">
        <v>15845</v>
      </c>
      <c r="B6312">
        <v>629</v>
      </c>
      <c r="C6312">
        <v>126.0813</v>
      </c>
      <c r="D6312">
        <v>1004.2374</v>
      </c>
      <c r="E6312">
        <v>7</v>
      </c>
      <c r="F6312">
        <v>1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 s="1"/>
      <c r="R6312">
        <v>10</v>
      </c>
      <c r="S6312">
        <v>124.461</v>
      </c>
      <c r="T6312">
        <v>989.59810000000004</v>
      </c>
      <c r="U6312">
        <v>1.3018535926916854</v>
      </c>
      <c r="V6312">
        <v>14.639299999999935</v>
      </c>
    </row>
    <row r="6313" spans="1:22" x14ac:dyDescent="0.25">
      <c r="A6313">
        <v>15846</v>
      </c>
      <c r="B6313">
        <v>629</v>
      </c>
      <c r="C6313">
        <v>125.92829999999999</v>
      </c>
      <c r="D6313">
        <v>1130.1657</v>
      </c>
      <c r="E6313">
        <v>8</v>
      </c>
      <c r="F6313">
        <v>1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 s="1"/>
      <c r="R6313">
        <v>10</v>
      </c>
      <c r="S6313">
        <v>124.54130000000001</v>
      </c>
      <c r="T6313">
        <v>1114.3771999999999</v>
      </c>
      <c r="U6313">
        <v>1.1136867850263314</v>
      </c>
      <c r="V6313">
        <v>15.788500000000113</v>
      </c>
    </row>
    <row r="6314" spans="1:22" x14ac:dyDescent="0.25">
      <c r="A6314">
        <v>15847</v>
      </c>
      <c r="B6314">
        <v>629</v>
      </c>
      <c r="C6314">
        <v>125.9941</v>
      </c>
      <c r="D6314">
        <v>1256.1597999999999</v>
      </c>
      <c r="E6314">
        <v>9</v>
      </c>
      <c r="F6314">
        <v>1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 s="1"/>
      <c r="R6314">
        <v>10</v>
      </c>
      <c r="S6314">
        <v>124.556</v>
      </c>
      <c r="T6314">
        <v>1239.1323</v>
      </c>
      <c r="U6314">
        <v>1.1545810719676268</v>
      </c>
      <c r="V6314">
        <v>17.027499999999918</v>
      </c>
    </row>
    <row r="6315" spans="1:22" x14ac:dyDescent="0.25">
      <c r="A6315">
        <v>15848</v>
      </c>
      <c r="B6315">
        <v>629</v>
      </c>
      <c r="C6315">
        <v>127.0094</v>
      </c>
      <c r="D6315">
        <v>1383.1692</v>
      </c>
      <c r="E6315">
        <v>10</v>
      </c>
      <c r="F6315">
        <v>1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 s="1"/>
      <c r="R6315">
        <v>10</v>
      </c>
      <c r="S6315">
        <v>124.83069999999999</v>
      </c>
      <c r="T6315">
        <v>1364.4384</v>
      </c>
      <c r="U6315">
        <v>1.7453238666449948</v>
      </c>
      <c r="V6315">
        <v>18.730800000000045</v>
      </c>
    </row>
    <row r="6316" spans="1:22" x14ac:dyDescent="0.25">
      <c r="A6316">
        <v>15849</v>
      </c>
      <c r="B6316">
        <v>629</v>
      </c>
      <c r="C6316">
        <v>126.1617</v>
      </c>
      <c r="D6316">
        <v>1509.3308999999999</v>
      </c>
      <c r="E6316">
        <v>11</v>
      </c>
      <c r="F6316">
        <v>1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 s="1"/>
      <c r="R6316">
        <v>10</v>
      </c>
      <c r="S6316">
        <v>124.87139999999999</v>
      </c>
      <c r="T6316">
        <v>1489.3098</v>
      </c>
      <c r="U6316">
        <v>1.0333030621903845</v>
      </c>
      <c r="V6316">
        <v>20.021099999999933</v>
      </c>
    </row>
    <row r="6317" spans="1:22" x14ac:dyDescent="0.25">
      <c r="A6317">
        <v>15850</v>
      </c>
      <c r="B6317">
        <v>629</v>
      </c>
      <c r="C6317">
        <v>126.70950000000001</v>
      </c>
      <c r="D6317">
        <v>1636.0404000000001</v>
      </c>
      <c r="E6317">
        <v>12</v>
      </c>
      <c r="F6317">
        <v>1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 s="1"/>
      <c r="R6317">
        <v>10</v>
      </c>
      <c r="S6317">
        <v>124.6934</v>
      </c>
      <c r="T6317">
        <v>1614.1546000000001</v>
      </c>
      <c r="U6317">
        <v>1.6168457993767191</v>
      </c>
      <c r="V6317">
        <v>21.885800000000017</v>
      </c>
    </row>
    <row r="6318" spans="1:22" x14ac:dyDescent="0.25">
      <c r="A6318">
        <v>15851</v>
      </c>
      <c r="B6318">
        <v>629</v>
      </c>
      <c r="C6318">
        <v>126.04649999999999</v>
      </c>
      <c r="D6318">
        <v>1762.0869</v>
      </c>
      <c r="E6318">
        <v>13</v>
      </c>
      <c r="F6318">
        <v>1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 s="1"/>
      <c r="R6318">
        <v>10</v>
      </c>
      <c r="S6318">
        <v>124.7953</v>
      </c>
      <c r="T6318">
        <v>1738.9499000000001</v>
      </c>
      <c r="U6318">
        <v>1.0026018608072604</v>
      </c>
      <c r="V6318">
        <v>23.136999999999944</v>
      </c>
    </row>
    <row r="6319" spans="1:22" x14ac:dyDescent="0.25">
      <c r="A6319">
        <v>15865</v>
      </c>
      <c r="B6319">
        <v>629</v>
      </c>
      <c r="C6319">
        <v>126.1925</v>
      </c>
      <c r="D6319">
        <v>3580.2058999999999</v>
      </c>
      <c r="E6319">
        <v>27</v>
      </c>
      <c r="F6319">
        <v>1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 s="1"/>
      <c r="R6319">
        <v>10</v>
      </c>
      <c r="S6319">
        <v>125.02370000000001</v>
      </c>
      <c r="T6319">
        <v>3546.2829000000002</v>
      </c>
      <c r="U6319">
        <v>0.93486275002258878</v>
      </c>
      <c r="V6319">
        <v>33.922999999999774</v>
      </c>
    </row>
    <row r="6320" spans="1:22" x14ac:dyDescent="0.25">
      <c r="A6320">
        <v>15866</v>
      </c>
      <c r="B6320">
        <v>629</v>
      </c>
      <c r="C6320">
        <v>126.82940000000001</v>
      </c>
      <c r="D6320">
        <v>3707.0353</v>
      </c>
      <c r="E6320">
        <v>28</v>
      </c>
      <c r="F6320">
        <v>1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 s="1"/>
      <c r="R6320">
        <v>10</v>
      </c>
      <c r="S6320">
        <v>125.26130000000001</v>
      </c>
      <c r="T6320">
        <v>3672.0039000000002</v>
      </c>
      <c r="U6320">
        <v>1.2518631053645493</v>
      </c>
      <c r="V6320">
        <v>35.031399999999849</v>
      </c>
    </row>
    <row r="6321" spans="1:22" x14ac:dyDescent="0.25">
      <c r="A6321">
        <v>15867</v>
      </c>
      <c r="B6321">
        <v>629</v>
      </c>
      <c r="C6321">
        <v>127.4841</v>
      </c>
      <c r="D6321">
        <v>3834.5194000000001</v>
      </c>
      <c r="E6321">
        <v>29</v>
      </c>
      <c r="F6321">
        <v>1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 s="1"/>
      <c r="R6321">
        <v>10</v>
      </c>
      <c r="S6321">
        <v>125.4278</v>
      </c>
      <c r="T6321">
        <v>3797.6041</v>
      </c>
      <c r="U6321">
        <v>1.6394292174462066</v>
      </c>
      <c r="V6321">
        <v>36.915300000000116</v>
      </c>
    </row>
    <row r="6322" spans="1:22" x14ac:dyDescent="0.25">
      <c r="A6322">
        <v>15871</v>
      </c>
      <c r="B6322">
        <v>629</v>
      </c>
      <c r="C6322">
        <v>126.3309</v>
      </c>
      <c r="D6322">
        <v>4388.1489000000001</v>
      </c>
      <c r="E6322">
        <v>33</v>
      </c>
      <c r="F6322">
        <v>1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 s="1"/>
      <c r="R6322">
        <v>10</v>
      </c>
      <c r="S6322">
        <v>125.3094</v>
      </c>
      <c r="T6322">
        <v>4299.6953000000003</v>
      </c>
      <c r="U6322">
        <v>0.8151822608678998</v>
      </c>
      <c r="V6322">
        <v>88.453599999999824</v>
      </c>
    </row>
    <row r="6323" spans="1:22" x14ac:dyDescent="0.25">
      <c r="A6323">
        <v>15886</v>
      </c>
      <c r="B6323">
        <v>629</v>
      </c>
      <c r="C6323">
        <v>126.9359</v>
      </c>
      <c r="D6323">
        <v>6335.9701999999997</v>
      </c>
      <c r="E6323">
        <v>48</v>
      </c>
      <c r="F6323">
        <v>1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 s="1"/>
      <c r="R6323">
        <v>10</v>
      </c>
      <c r="S6323">
        <v>125.5219</v>
      </c>
      <c r="T6323">
        <v>6260.4407000000001</v>
      </c>
      <c r="U6323">
        <v>1.1264966511819807</v>
      </c>
      <c r="V6323">
        <v>75.529499999999643</v>
      </c>
    </row>
    <row r="6324" spans="1:22" x14ac:dyDescent="0.25">
      <c r="A6324">
        <v>15887</v>
      </c>
      <c r="B6324">
        <v>629</v>
      </c>
      <c r="C6324">
        <v>126.87269999999999</v>
      </c>
      <c r="D6324">
        <v>6462.8428999999996</v>
      </c>
      <c r="E6324">
        <v>49</v>
      </c>
      <c r="F6324">
        <v>1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 s="1"/>
      <c r="R6324">
        <v>10</v>
      </c>
      <c r="S6324">
        <v>125.88639999999999</v>
      </c>
      <c r="T6324">
        <v>6393.9317000000001</v>
      </c>
      <c r="U6324">
        <v>0.78348415714484076</v>
      </c>
      <c r="V6324">
        <v>68.911199999999553</v>
      </c>
    </row>
    <row r="6325" spans="1:22" x14ac:dyDescent="0.25">
      <c r="A6325">
        <v>15888</v>
      </c>
      <c r="B6325">
        <v>629</v>
      </c>
      <c r="C6325">
        <v>127.0472</v>
      </c>
      <c r="D6325">
        <v>6589.8900999999996</v>
      </c>
      <c r="E6325">
        <v>50</v>
      </c>
      <c r="F6325">
        <v>1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 s="1"/>
      <c r="R6325">
        <v>10</v>
      </c>
      <c r="S6325">
        <v>125.9876</v>
      </c>
      <c r="T6325">
        <v>6519.9192999999996</v>
      </c>
      <c r="U6325">
        <v>0.84103514949090652</v>
      </c>
      <c r="V6325">
        <v>69.970800000000054</v>
      </c>
    </row>
    <row r="6326" spans="1:22" x14ac:dyDescent="0.25">
      <c r="A6326">
        <v>15889</v>
      </c>
      <c r="B6326">
        <v>629</v>
      </c>
      <c r="C6326">
        <v>127.2726</v>
      </c>
      <c r="D6326">
        <v>6717.1626999999999</v>
      </c>
      <c r="E6326">
        <v>51</v>
      </c>
      <c r="F6326">
        <v>1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 s="1"/>
      <c r="R6326">
        <v>10</v>
      </c>
      <c r="S6326">
        <v>125.741</v>
      </c>
      <c r="T6326">
        <v>6645.6602999999996</v>
      </c>
      <c r="U6326">
        <v>1.2180593442075462</v>
      </c>
      <c r="V6326">
        <v>71.502400000000307</v>
      </c>
    </row>
    <row r="6327" spans="1:22" x14ac:dyDescent="0.25">
      <c r="A6327">
        <v>15890</v>
      </c>
      <c r="B6327">
        <v>629</v>
      </c>
      <c r="C6327">
        <v>127.259</v>
      </c>
      <c r="D6327">
        <v>6844.4216999999999</v>
      </c>
      <c r="E6327">
        <v>52</v>
      </c>
      <c r="F6327">
        <v>1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 s="1"/>
      <c r="R6327">
        <v>10</v>
      </c>
      <c r="S6327">
        <v>126.0184</v>
      </c>
      <c r="T6327">
        <v>6771.7893000000004</v>
      </c>
      <c r="U6327">
        <v>0.98445941227629419</v>
      </c>
      <c r="V6327">
        <v>72.632399999999507</v>
      </c>
    </row>
    <row r="6328" spans="1:22" x14ac:dyDescent="0.25">
      <c r="A6328">
        <v>15892</v>
      </c>
      <c r="B6328">
        <v>629</v>
      </c>
      <c r="C6328">
        <v>128.61369999999999</v>
      </c>
      <c r="D6328">
        <v>7101.0340999999999</v>
      </c>
      <c r="E6328">
        <v>54</v>
      </c>
      <c r="F6328">
        <v>1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 s="1"/>
      <c r="R6328">
        <v>10</v>
      </c>
      <c r="S6328">
        <v>126.0193</v>
      </c>
      <c r="T6328">
        <v>7024.3685999999998</v>
      </c>
      <c r="U6328">
        <v>2.0587322735485714</v>
      </c>
      <c r="V6328">
        <v>76.665500000000065</v>
      </c>
    </row>
    <row r="6329" spans="1:22" x14ac:dyDescent="0.25">
      <c r="A6329">
        <v>15893</v>
      </c>
      <c r="B6329">
        <v>629</v>
      </c>
      <c r="C6329">
        <v>126.81180000000001</v>
      </c>
      <c r="D6329">
        <v>7227.8459000000003</v>
      </c>
      <c r="E6329">
        <v>55</v>
      </c>
      <c r="F6329">
        <v>1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 s="1"/>
      <c r="R6329">
        <v>10</v>
      </c>
      <c r="S6329">
        <v>126.06780000000001</v>
      </c>
      <c r="T6329">
        <v>7150.4363999999996</v>
      </c>
      <c r="U6329">
        <v>0.59015862892823634</v>
      </c>
      <c r="V6329">
        <v>77.409500000000662</v>
      </c>
    </row>
    <row r="6330" spans="1:22" x14ac:dyDescent="0.25">
      <c r="A6330">
        <v>15894</v>
      </c>
      <c r="B6330">
        <v>629</v>
      </c>
      <c r="C6330">
        <v>127.81019999999999</v>
      </c>
      <c r="D6330">
        <v>7355.6561000000002</v>
      </c>
      <c r="E6330">
        <v>56</v>
      </c>
      <c r="F6330">
        <v>1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 s="1"/>
      <c r="R6330">
        <v>10</v>
      </c>
      <c r="S6330">
        <v>126.2766</v>
      </c>
      <c r="T6330">
        <v>7276.7349999999997</v>
      </c>
      <c r="U6330">
        <v>1.2144767914245307</v>
      </c>
      <c r="V6330">
        <v>78.921100000000479</v>
      </c>
    </row>
    <row r="6331" spans="1:22" x14ac:dyDescent="0.25">
      <c r="A6331">
        <v>15895</v>
      </c>
      <c r="B6331">
        <v>629</v>
      </c>
      <c r="C6331">
        <v>127.91330000000001</v>
      </c>
      <c r="D6331">
        <v>7483.5694000000003</v>
      </c>
      <c r="E6331">
        <v>57</v>
      </c>
      <c r="F6331">
        <v>1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 s="1"/>
      <c r="R6331">
        <v>10</v>
      </c>
      <c r="S6331">
        <v>126.92570000000001</v>
      </c>
      <c r="T6331">
        <v>7406.6648999999998</v>
      </c>
      <c r="U6331">
        <v>0.77809301032020528</v>
      </c>
      <c r="V6331">
        <v>76.904500000000553</v>
      </c>
    </row>
    <row r="6332" spans="1:22" x14ac:dyDescent="0.25">
      <c r="A6332">
        <v>15910</v>
      </c>
      <c r="B6332">
        <v>630</v>
      </c>
      <c r="C6332">
        <v>126.2816</v>
      </c>
      <c r="D6332">
        <v>1889.3372999999999</v>
      </c>
      <c r="E6332">
        <v>14</v>
      </c>
      <c r="F6332">
        <v>1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 s="1"/>
      <c r="R6332">
        <v>10</v>
      </c>
      <c r="S6332">
        <v>124.5928</v>
      </c>
      <c r="T6332">
        <v>1863.9304</v>
      </c>
      <c r="U6332">
        <v>1.3554555319408479</v>
      </c>
      <c r="V6332">
        <v>25.406899999999951</v>
      </c>
    </row>
    <row r="6333" spans="1:22" x14ac:dyDescent="0.25">
      <c r="A6333">
        <v>15911</v>
      </c>
      <c r="B6333">
        <v>630</v>
      </c>
      <c r="C6333">
        <v>125.8073</v>
      </c>
      <c r="D6333">
        <v>2015.1446000000001</v>
      </c>
      <c r="E6333">
        <v>15</v>
      </c>
      <c r="F6333">
        <v>1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 s="1"/>
      <c r="R6333">
        <v>10</v>
      </c>
      <c r="S6333">
        <v>124.8395</v>
      </c>
      <c r="T6333">
        <v>1988.7699</v>
      </c>
      <c r="U6333">
        <v>0.77523540225649867</v>
      </c>
      <c r="V6333">
        <v>26.374700000000075</v>
      </c>
    </row>
    <row r="6334" spans="1:22" x14ac:dyDescent="0.25">
      <c r="A6334">
        <v>15912</v>
      </c>
      <c r="B6334">
        <v>630</v>
      </c>
      <c r="C6334">
        <v>125.7067</v>
      </c>
      <c r="D6334">
        <v>2140.8512999999998</v>
      </c>
      <c r="E6334">
        <v>16</v>
      </c>
      <c r="F6334">
        <v>1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 s="1"/>
      <c r="R6334">
        <v>10</v>
      </c>
      <c r="S6334">
        <v>124.9843</v>
      </c>
      <c r="T6334">
        <v>2116.0131000000001</v>
      </c>
      <c r="U6334">
        <v>0.57799259587004315</v>
      </c>
      <c r="V6334">
        <v>24.838199999999688</v>
      </c>
    </row>
    <row r="6335" spans="1:22" x14ac:dyDescent="0.25">
      <c r="A6335">
        <v>15926</v>
      </c>
      <c r="B6335">
        <v>630</v>
      </c>
      <c r="C6335">
        <v>126.5574</v>
      </c>
      <c r="D6335">
        <v>3964.3816999999999</v>
      </c>
      <c r="E6335">
        <v>30</v>
      </c>
      <c r="F6335">
        <v>1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 s="1"/>
      <c r="R6335">
        <v>10</v>
      </c>
      <c r="S6335">
        <v>125.3986</v>
      </c>
      <c r="T6335">
        <v>3923.3503999999998</v>
      </c>
      <c r="U6335">
        <v>0.9240932514397997</v>
      </c>
      <c r="V6335">
        <v>41.031300000000101</v>
      </c>
    </row>
    <row r="6336" spans="1:22" x14ac:dyDescent="0.25">
      <c r="A6336">
        <v>15940</v>
      </c>
      <c r="B6336">
        <v>630</v>
      </c>
      <c r="C6336">
        <v>126.2867</v>
      </c>
      <c r="D6336">
        <v>5827.2471999999998</v>
      </c>
      <c r="E6336">
        <v>44</v>
      </c>
      <c r="F6336">
        <v>1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 s="1"/>
      <c r="R6336">
        <v>10</v>
      </c>
      <c r="S6336">
        <v>126.28100000000001</v>
      </c>
      <c r="T6336">
        <v>5735.5735999999997</v>
      </c>
      <c r="U6336">
        <v>4.5137431600892342E-3</v>
      </c>
      <c r="V6336">
        <v>91.673600000000079</v>
      </c>
    </row>
    <row r="6337" spans="1:22" x14ac:dyDescent="0.25">
      <c r="A6337">
        <v>15941</v>
      </c>
      <c r="B6337">
        <v>630</v>
      </c>
      <c r="C6337">
        <v>126.3103</v>
      </c>
      <c r="D6337">
        <v>5953.5574999999999</v>
      </c>
      <c r="E6337">
        <v>45</v>
      </c>
      <c r="F6337">
        <v>1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 s="1"/>
      <c r="R6337">
        <v>10</v>
      </c>
      <c r="S6337">
        <v>125.3918</v>
      </c>
      <c r="T6337">
        <v>5880.2930999999999</v>
      </c>
      <c r="U6337">
        <v>0.73250403933910491</v>
      </c>
      <c r="V6337">
        <v>73.264400000000023</v>
      </c>
    </row>
    <row r="6338" spans="1:22" x14ac:dyDescent="0.25">
      <c r="A6338">
        <v>15942</v>
      </c>
      <c r="B6338">
        <v>630</v>
      </c>
      <c r="C6338">
        <v>126.459</v>
      </c>
      <c r="D6338">
        <v>6080.0164999999997</v>
      </c>
      <c r="E6338">
        <v>46</v>
      </c>
      <c r="F6338">
        <v>1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 s="1"/>
      <c r="R6338">
        <v>10</v>
      </c>
      <c r="S6338">
        <v>124.9941</v>
      </c>
      <c r="T6338">
        <v>6006.7708000000002</v>
      </c>
      <c r="U6338">
        <v>1.171975317234967</v>
      </c>
      <c r="V6338">
        <v>73.245699999999488</v>
      </c>
    </row>
    <row r="6339" spans="1:22" x14ac:dyDescent="0.25">
      <c r="A6339">
        <v>15943</v>
      </c>
      <c r="B6339">
        <v>630</v>
      </c>
      <c r="C6339">
        <v>126.97029999999999</v>
      </c>
      <c r="D6339">
        <v>6206.9867999999997</v>
      </c>
      <c r="E6339">
        <v>47</v>
      </c>
      <c r="F6339">
        <v>1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 s="1"/>
      <c r="R6339">
        <v>10</v>
      </c>
      <c r="S6339">
        <v>124.9392</v>
      </c>
      <c r="T6339">
        <v>6133.1130000000003</v>
      </c>
      <c r="U6339">
        <v>1.6256707262412391</v>
      </c>
      <c r="V6339">
        <v>73.873799999999392</v>
      </c>
    </row>
    <row r="6340" spans="1:22" x14ac:dyDescent="0.25">
      <c r="A6340">
        <v>15996</v>
      </c>
      <c r="B6340">
        <v>631</v>
      </c>
      <c r="C6340">
        <v>126.2846</v>
      </c>
      <c r="D6340">
        <v>5537.0262000000002</v>
      </c>
      <c r="E6340">
        <v>42</v>
      </c>
      <c r="F6340">
        <v>1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 s="1"/>
      <c r="R6340">
        <v>10</v>
      </c>
      <c r="S6340">
        <v>125.7727</v>
      </c>
      <c r="T6340">
        <v>5482.3868000000002</v>
      </c>
      <c r="U6340">
        <v>0.40700406367994901</v>
      </c>
      <c r="V6340">
        <v>54.639400000000023</v>
      </c>
    </row>
    <row r="6341" spans="1:22" x14ac:dyDescent="0.25">
      <c r="A6341">
        <v>16043</v>
      </c>
      <c r="B6341">
        <v>632</v>
      </c>
      <c r="C6341">
        <v>127.3451</v>
      </c>
      <c r="D6341">
        <v>4132.6527999999998</v>
      </c>
      <c r="E6341">
        <v>31</v>
      </c>
      <c r="F6341">
        <v>1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 s="1"/>
      <c r="R6341">
        <v>10</v>
      </c>
      <c r="S6341">
        <v>125.2891</v>
      </c>
      <c r="T6341">
        <v>4048.8487</v>
      </c>
      <c r="U6341">
        <v>1.6410046843659956</v>
      </c>
      <c r="V6341">
        <v>83.804099999999835</v>
      </c>
    </row>
    <row r="6342" spans="1:22" x14ac:dyDescent="0.25">
      <c r="A6342">
        <v>16044</v>
      </c>
      <c r="B6342">
        <v>632</v>
      </c>
      <c r="C6342">
        <v>127.6995</v>
      </c>
      <c r="D6342">
        <v>4260.3522999999996</v>
      </c>
      <c r="E6342">
        <v>32</v>
      </c>
      <c r="F6342">
        <v>1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 s="1"/>
      <c r="R6342">
        <v>10</v>
      </c>
      <c r="S6342">
        <v>125.1198</v>
      </c>
      <c r="T6342">
        <v>4174.3118999999997</v>
      </c>
      <c r="U6342">
        <v>2.0617839862276099</v>
      </c>
      <c r="V6342">
        <v>86.040399999999863</v>
      </c>
    </row>
    <row r="6343" spans="1:22" x14ac:dyDescent="0.25">
      <c r="A6343">
        <v>10</v>
      </c>
      <c r="B6343">
        <v>1</v>
      </c>
      <c r="C6343">
        <v>90.805999999999997</v>
      </c>
      <c r="D6343">
        <v>1387.3191999999999</v>
      </c>
      <c r="E6343">
        <v>9</v>
      </c>
      <c r="F6343">
        <v>1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 s="1"/>
      <c r="R6343">
        <v>5</v>
      </c>
      <c r="S6343">
        <v>90.679000000000002</v>
      </c>
      <c r="T6343">
        <v>1150.1729</v>
      </c>
      <c r="U6343">
        <v>0.14005447788352399</v>
      </c>
      <c r="V6343">
        <v>237.14629999999988</v>
      </c>
    </row>
    <row r="6344" spans="1:22" x14ac:dyDescent="0.25">
      <c r="A6344">
        <v>59</v>
      </c>
      <c r="B6344">
        <v>3</v>
      </c>
      <c r="C6344">
        <v>91.579499999999996</v>
      </c>
      <c r="D6344">
        <v>3232.0814</v>
      </c>
      <c r="E6344">
        <v>18</v>
      </c>
      <c r="F6344">
        <v>1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 s="1"/>
      <c r="R6344">
        <v>5</v>
      </c>
      <c r="S6344">
        <v>90.649299999999997</v>
      </c>
      <c r="T6344">
        <v>2082.9306999999999</v>
      </c>
      <c r="U6344">
        <v>1.0261524358158169</v>
      </c>
      <c r="V6344">
        <v>1149.1507000000001</v>
      </c>
    </row>
    <row r="6345" spans="1:22" x14ac:dyDescent="0.25">
      <c r="A6345">
        <v>77</v>
      </c>
      <c r="B6345">
        <v>5</v>
      </c>
      <c r="C6345">
        <v>92.080500000000001</v>
      </c>
      <c r="D6345">
        <v>616.15269999999998</v>
      </c>
      <c r="E6345">
        <v>2</v>
      </c>
      <c r="F6345">
        <v>1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 s="1"/>
      <c r="R6345">
        <v>5</v>
      </c>
      <c r="S6345">
        <v>91.148799999999994</v>
      </c>
      <c r="T6345">
        <v>514.12220000000002</v>
      </c>
      <c r="U6345">
        <v>1.0221747296727983</v>
      </c>
      <c r="V6345">
        <v>102.03049999999996</v>
      </c>
    </row>
    <row r="6346" spans="1:22" x14ac:dyDescent="0.25">
      <c r="A6346">
        <v>80</v>
      </c>
      <c r="B6346">
        <v>5</v>
      </c>
      <c r="C6346">
        <v>91.502399999999994</v>
      </c>
      <c r="D6346">
        <v>893.97519999999997</v>
      </c>
      <c r="E6346">
        <v>5</v>
      </c>
      <c r="F6346">
        <v>1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 s="1"/>
      <c r="R6346">
        <v>5</v>
      </c>
      <c r="S6346">
        <v>90.804199999999994</v>
      </c>
      <c r="T6346">
        <v>786.90089999999998</v>
      </c>
      <c r="U6346">
        <v>0.76890716508708579</v>
      </c>
      <c r="V6346">
        <v>107.07429999999999</v>
      </c>
    </row>
    <row r="6347" spans="1:22" x14ac:dyDescent="0.25">
      <c r="A6347">
        <v>81</v>
      </c>
      <c r="B6347">
        <v>5</v>
      </c>
      <c r="C6347">
        <v>91.288300000000007</v>
      </c>
      <c r="D6347">
        <v>985.26350000000002</v>
      </c>
      <c r="E6347">
        <v>6</v>
      </c>
      <c r="F6347">
        <v>1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 s="1"/>
      <c r="R6347">
        <v>5</v>
      </c>
      <c r="S6347">
        <v>90.952200000000005</v>
      </c>
      <c r="T6347">
        <v>877.93190000000004</v>
      </c>
      <c r="U6347">
        <v>0.36953476661366835</v>
      </c>
      <c r="V6347">
        <v>107.33159999999998</v>
      </c>
    </row>
    <row r="6348" spans="1:22" x14ac:dyDescent="0.25">
      <c r="A6348">
        <v>117</v>
      </c>
      <c r="B6348">
        <v>6</v>
      </c>
      <c r="C6348">
        <v>91.023399999999995</v>
      </c>
      <c r="D6348">
        <v>1594.8028999999999</v>
      </c>
      <c r="E6348">
        <v>11</v>
      </c>
      <c r="F6348">
        <v>1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 s="1"/>
      <c r="R6348">
        <v>5</v>
      </c>
      <c r="S6348">
        <v>90.223399999999998</v>
      </c>
      <c r="T6348">
        <v>1331.8712</v>
      </c>
      <c r="U6348">
        <v>0.88668793239891386</v>
      </c>
      <c r="V6348">
        <v>262.93169999999986</v>
      </c>
    </row>
    <row r="6349" spans="1:22" x14ac:dyDescent="0.25">
      <c r="A6349">
        <v>165</v>
      </c>
      <c r="B6349">
        <v>8</v>
      </c>
      <c r="C6349">
        <v>91.584800000000001</v>
      </c>
      <c r="D6349">
        <v>2178.5100000000002</v>
      </c>
      <c r="E6349">
        <v>15</v>
      </c>
      <c r="F6349">
        <v>1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 s="1"/>
      <c r="R6349">
        <v>5</v>
      </c>
      <c r="S6349">
        <v>91.366399999999999</v>
      </c>
      <c r="T6349">
        <v>1808.8259</v>
      </c>
      <c r="U6349">
        <v>0.23903754553096235</v>
      </c>
      <c r="V6349">
        <v>369.68410000000017</v>
      </c>
    </row>
    <row r="6350" spans="1:22" x14ac:dyDescent="0.25">
      <c r="A6350">
        <v>170</v>
      </c>
      <c r="B6350">
        <v>8</v>
      </c>
      <c r="C6350">
        <v>91.414400000000001</v>
      </c>
      <c r="D6350">
        <v>3505.8047000000001</v>
      </c>
      <c r="E6350">
        <v>20</v>
      </c>
      <c r="F6350">
        <v>1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 s="1"/>
      <c r="R6350">
        <v>5</v>
      </c>
      <c r="S6350">
        <v>90.760499999999993</v>
      </c>
      <c r="T6350">
        <v>2265.9047999999998</v>
      </c>
      <c r="U6350">
        <v>0.72046760429924461</v>
      </c>
      <c r="V6350">
        <v>1239.8999000000003</v>
      </c>
    </row>
    <row r="6351" spans="1:22" x14ac:dyDescent="0.25">
      <c r="A6351">
        <v>244</v>
      </c>
      <c r="B6351">
        <v>15</v>
      </c>
      <c r="C6351">
        <v>90.665400000000005</v>
      </c>
      <c r="D6351">
        <v>291.8</v>
      </c>
      <c r="E6351">
        <v>2</v>
      </c>
      <c r="F6351">
        <v>1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 s="1"/>
      <c r="R6351">
        <v>5</v>
      </c>
      <c r="S6351">
        <v>90.596599999999995</v>
      </c>
      <c r="T6351">
        <v>282.11419999999998</v>
      </c>
      <c r="U6351">
        <v>7.5941039729983117E-2</v>
      </c>
      <c r="V6351">
        <v>9.6858000000000288</v>
      </c>
    </row>
    <row r="6352" spans="1:22" x14ac:dyDescent="0.25">
      <c r="A6352">
        <v>296</v>
      </c>
      <c r="B6352">
        <v>21</v>
      </c>
      <c r="C6352">
        <v>91.224699999999999</v>
      </c>
      <c r="D6352">
        <v>384.29700000000003</v>
      </c>
      <c r="E6352">
        <v>3</v>
      </c>
      <c r="F6352">
        <v>1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 s="1"/>
      <c r="R6352">
        <v>5</v>
      </c>
      <c r="S6352">
        <v>90.355199999999996</v>
      </c>
      <c r="T6352">
        <v>372.83929999999998</v>
      </c>
      <c r="U6352">
        <v>0.96231318175378533</v>
      </c>
      <c r="V6352">
        <v>11.457700000000045</v>
      </c>
    </row>
    <row r="6353" spans="1:22" x14ac:dyDescent="0.25">
      <c r="A6353">
        <v>306</v>
      </c>
      <c r="B6353">
        <v>22</v>
      </c>
      <c r="C6353">
        <v>91.267799999999994</v>
      </c>
      <c r="D6353">
        <v>476.45850000000002</v>
      </c>
      <c r="E6353">
        <v>4</v>
      </c>
      <c r="F6353">
        <v>1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 s="1"/>
      <c r="R6353">
        <v>5</v>
      </c>
      <c r="S6353">
        <v>90.472800000000007</v>
      </c>
      <c r="T6353">
        <v>463.31209999999999</v>
      </c>
      <c r="U6353">
        <v>0.87871713929487782</v>
      </c>
      <c r="V6353">
        <v>13.146400000000028</v>
      </c>
    </row>
    <row r="6354" spans="1:22" x14ac:dyDescent="0.25">
      <c r="A6354">
        <v>307</v>
      </c>
      <c r="B6354">
        <v>22</v>
      </c>
      <c r="C6354">
        <v>90.878699999999995</v>
      </c>
      <c r="D6354">
        <v>567.33720000000005</v>
      </c>
      <c r="E6354">
        <v>5</v>
      </c>
      <c r="F6354">
        <v>1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 s="1"/>
      <c r="R6354">
        <v>5</v>
      </c>
      <c r="S6354">
        <v>90.267700000000005</v>
      </c>
      <c r="T6354">
        <v>555.06569999999999</v>
      </c>
      <c r="U6354">
        <v>0.67687556013943606</v>
      </c>
      <c r="V6354">
        <v>12.27150000000006</v>
      </c>
    </row>
    <row r="6355" spans="1:22" x14ac:dyDescent="0.25">
      <c r="A6355">
        <v>375</v>
      </c>
      <c r="B6355">
        <v>30</v>
      </c>
      <c r="C6355">
        <v>90.822900000000004</v>
      </c>
      <c r="D6355">
        <v>409.59870000000001</v>
      </c>
      <c r="E6355">
        <v>3</v>
      </c>
      <c r="F6355">
        <v>1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 s="1"/>
      <c r="R6355">
        <v>5</v>
      </c>
      <c r="S6355">
        <v>90.509299999999996</v>
      </c>
      <c r="T6355">
        <v>407.59050000000002</v>
      </c>
      <c r="U6355">
        <v>0.34648373150605494</v>
      </c>
      <c r="V6355">
        <v>2.008199999999988</v>
      </c>
    </row>
    <row r="6356" spans="1:22" x14ac:dyDescent="0.25">
      <c r="A6356">
        <v>419</v>
      </c>
      <c r="B6356">
        <v>32</v>
      </c>
      <c r="C6356">
        <v>90.503200000000007</v>
      </c>
      <c r="D6356">
        <v>590.91430000000003</v>
      </c>
      <c r="E6356">
        <v>5</v>
      </c>
      <c r="F6356">
        <v>1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 s="1"/>
      <c r="R6356">
        <v>5</v>
      </c>
      <c r="S6356">
        <v>90.206999999999994</v>
      </c>
      <c r="T6356">
        <v>588.65380000000005</v>
      </c>
      <c r="U6356">
        <v>0.32835589255824971</v>
      </c>
      <c r="V6356">
        <v>2.2604999999999791</v>
      </c>
    </row>
    <row r="6357" spans="1:22" x14ac:dyDescent="0.25">
      <c r="A6357">
        <v>420</v>
      </c>
      <c r="B6357">
        <v>32</v>
      </c>
      <c r="C6357">
        <v>90.865300000000005</v>
      </c>
      <c r="D6357">
        <v>681.77959999999996</v>
      </c>
      <c r="E6357">
        <v>6</v>
      </c>
      <c r="F6357">
        <v>1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 s="1"/>
      <c r="R6357">
        <v>5</v>
      </c>
      <c r="S6357">
        <v>90.495599999999996</v>
      </c>
      <c r="T6357">
        <v>679.46469999999999</v>
      </c>
      <c r="U6357">
        <v>0.40852814943490046</v>
      </c>
      <c r="V6357">
        <v>2.314899999999966</v>
      </c>
    </row>
    <row r="6358" spans="1:22" x14ac:dyDescent="0.25">
      <c r="A6358">
        <v>422</v>
      </c>
      <c r="B6358">
        <v>32</v>
      </c>
      <c r="C6358">
        <v>90.677499999999995</v>
      </c>
      <c r="D6358">
        <v>863.19259999999997</v>
      </c>
      <c r="E6358">
        <v>8</v>
      </c>
      <c r="F6358">
        <v>1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 s="1"/>
      <c r="R6358">
        <v>5</v>
      </c>
      <c r="S6358">
        <v>90.032799999999995</v>
      </c>
      <c r="T6358">
        <v>860.29240000000004</v>
      </c>
      <c r="U6358">
        <v>0.71607236473819569</v>
      </c>
      <c r="V6358">
        <v>2.9001999999999271</v>
      </c>
    </row>
    <row r="6359" spans="1:22" x14ac:dyDescent="0.25">
      <c r="A6359">
        <v>423</v>
      </c>
      <c r="B6359">
        <v>32</v>
      </c>
      <c r="C6359">
        <v>90.622699999999995</v>
      </c>
      <c r="D6359">
        <v>953.81529999999998</v>
      </c>
      <c r="E6359">
        <v>9</v>
      </c>
      <c r="F6359">
        <v>1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 s="1"/>
      <c r="R6359">
        <v>5</v>
      </c>
      <c r="S6359">
        <v>90.283600000000007</v>
      </c>
      <c r="T6359">
        <v>950.69069999999999</v>
      </c>
      <c r="U6359">
        <v>0.37559423859923413</v>
      </c>
      <c r="V6359">
        <v>3.1245999999999867</v>
      </c>
    </row>
    <row r="6360" spans="1:22" x14ac:dyDescent="0.25">
      <c r="A6360">
        <v>424</v>
      </c>
      <c r="B6360">
        <v>32</v>
      </c>
      <c r="C6360">
        <v>90.734200000000001</v>
      </c>
      <c r="D6360">
        <v>1044.5495000000001</v>
      </c>
      <c r="E6360">
        <v>10</v>
      </c>
      <c r="F6360">
        <v>1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 s="1"/>
      <c r="R6360">
        <v>5</v>
      </c>
      <c r="S6360">
        <v>90.307699999999997</v>
      </c>
      <c r="T6360">
        <v>1041.0030999999999</v>
      </c>
      <c r="U6360">
        <v>0.47227423575176886</v>
      </c>
      <c r="V6360">
        <v>3.5464000000001761</v>
      </c>
    </row>
    <row r="6361" spans="1:22" x14ac:dyDescent="0.25">
      <c r="A6361">
        <v>425</v>
      </c>
      <c r="B6361">
        <v>32</v>
      </c>
      <c r="C6361">
        <v>90.613799999999998</v>
      </c>
      <c r="D6361">
        <v>1135.1632999999999</v>
      </c>
      <c r="E6361">
        <v>11</v>
      </c>
      <c r="F6361">
        <v>1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 s="1"/>
      <c r="R6361">
        <v>5</v>
      </c>
      <c r="S6361">
        <v>90.264600000000002</v>
      </c>
      <c r="T6361">
        <v>1131.2677000000001</v>
      </c>
      <c r="U6361">
        <v>0.38686262388576154</v>
      </c>
      <c r="V6361">
        <v>3.8955999999998312</v>
      </c>
    </row>
    <row r="6362" spans="1:22" x14ac:dyDescent="0.25">
      <c r="A6362">
        <v>426</v>
      </c>
      <c r="B6362">
        <v>32</v>
      </c>
      <c r="C6362">
        <v>90.787499999999994</v>
      </c>
      <c r="D6362">
        <v>1225.9508000000001</v>
      </c>
      <c r="E6362">
        <v>12</v>
      </c>
      <c r="F6362">
        <v>1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 s="1"/>
      <c r="R6362">
        <v>5</v>
      </c>
      <c r="S6362">
        <v>90.254599999999996</v>
      </c>
      <c r="T6362">
        <v>1221.5223000000001</v>
      </c>
      <c r="U6362">
        <v>0.59044081963689621</v>
      </c>
      <c r="V6362">
        <v>4.4284999999999854</v>
      </c>
    </row>
    <row r="6363" spans="1:22" x14ac:dyDescent="0.25">
      <c r="A6363">
        <v>427</v>
      </c>
      <c r="B6363">
        <v>32</v>
      </c>
      <c r="C6363">
        <v>90.867599999999996</v>
      </c>
      <c r="D6363">
        <v>1316.8184000000001</v>
      </c>
      <c r="E6363">
        <v>13</v>
      </c>
      <c r="F6363">
        <v>1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 s="1"/>
      <c r="R6363">
        <v>5</v>
      </c>
      <c r="S6363">
        <v>90.181200000000004</v>
      </c>
      <c r="T6363">
        <v>1311.7035000000001</v>
      </c>
      <c r="U6363">
        <v>0.76113424971057952</v>
      </c>
      <c r="V6363">
        <v>5.1149000000000342</v>
      </c>
    </row>
    <row r="6364" spans="1:22" x14ac:dyDescent="0.25">
      <c r="A6364">
        <v>436</v>
      </c>
      <c r="B6364">
        <v>33</v>
      </c>
      <c r="C6364">
        <v>99.842500000000001</v>
      </c>
      <c r="D6364">
        <v>227.51419999999999</v>
      </c>
      <c r="E6364">
        <v>1</v>
      </c>
      <c r="F6364">
        <v>1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 s="1"/>
      <c r="R6364">
        <v>5</v>
      </c>
      <c r="S6364">
        <v>97.863200000000006</v>
      </c>
      <c r="T6364">
        <v>225.53190000000001</v>
      </c>
      <c r="U6364">
        <v>2.0225171463839189</v>
      </c>
      <c r="V6364">
        <v>1.9822999999999809</v>
      </c>
    </row>
    <row r="6365" spans="1:22" x14ac:dyDescent="0.25">
      <c r="A6365">
        <v>450</v>
      </c>
      <c r="B6365">
        <v>33</v>
      </c>
      <c r="C6365">
        <v>90.877899999999997</v>
      </c>
      <c r="D6365">
        <v>1499.0201</v>
      </c>
      <c r="E6365">
        <v>15</v>
      </c>
      <c r="F6365">
        <v>1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 s="1"/>
      <c r="R6365">
        <v>5</v>
      </c>
      <c r="S6365">
        <v>90.476600000000005</v>
      </c>
      <c r="T6365">
        <v>1492.6133</v>
      </c>
      <c r="U6365">
        <v>0.44354009766060187</v>
      </c>
      <c r="V6365">
        <v>6.4067999999999756</v>
      </c>
    </row>
    <row r="6366" spans="1:22" x14ac:dyDescent="0.25">
      <c r="A6366">
        <v>451</v>
      </c>
      <c r="B6366">
        <v>33</v>
      </c>
      <c r="C6366">
        <v>90.624200000000002</v>
      </c>
      <c r="D6366">
        <v>1589.6442999999999</v>
      </c>
      <c r="E6366">
        <v>16</v>
      </c>
      <c r="F6366">
        <v>1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 s="1"/>
      <c r="R6366">
        <v>5</v>
      </c>
      <c r="S6366">
        <v>89.9238</v>
      </c>
      <c r="T6366">
        <v>1582.5371</v>
      </c>
      <c r="U6366">
        <v>0.77888167537403774</v>
      </c>
      <c r="V6366">
        <v>7.1071999999999207</v>
      </c>
    </row>
    <row r="6367" spans="1:22" x14ac:dyDescent="0.25">
      <c r="A6367">
        <v>452</v>
      </c>
      <c r="B6367">
        <v>33</v>
      </c>
      <c r="C6367">
        <v>90.734399999999994</v>
      </c>
      <c r="D6367">
        <v>1680.3787</v>
      </c>
      <c r="E6367">
        <v>17</v>
      </c>
      <c r="F6367">
        <v>1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 s="1"/>
      <c r="R6367">
        <v>5</v>
      </c>
      <c r="S6367">
        <v>90.249700000000004</v>
      </c>
      <c r="T6367">
        <v>1672.8336999999999</v>
      </c>
      <c r="U6367">
        <v>0.5370654971706017</v>
      </c>
      <c r="V6367">
        <v>7.5450000000000728</v>
      </c>
    </row>
    <row r="6368" spans="1:22" x14ac:dyDescent="0.25">
      <c r="A6368">
        <v>453</v>
      </c>
      <c r="B6368">
        <v>33</v>
      </c>
      <c r="C6368">
        <v>90.712199999999996</v>
      </c>
      <c r="D6368">
        <v>1771.0908999999999</v>
      </c>
      <c r="E6368">
        <v>18</v>
      </c>
      <c r="F6368">
        <v>1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 s="1"/>
      <c r="R6368">
        <v>5</v>
      </c>
      <c r="S6368">
        <v>90.311800000000005</v>
      </c>
      <c r="T6368">
        <v>1763.1455000000001</v>
      </c>
      <c r="U6368">
        <v>0.44335291733747795</v>
      </c>
      <c r="V6368">
        <v>7.9453999999998359</v>
      </c>
    </row>
    <row r="6369" spans="1:22" x14ac:dyDescent="0.25">
      <c r="A6369">
        <v>454</v>
      </c>
      <c r="B6369">
        <v>33</v>
      </c>
      <c r="C6369">
        <v>90.710400000000007</v>
      </c>
      <c r="D6369">
        <v>1861.8013000000001</v>
      </c>
      <c r="E6369">
        <v>19</v>
      </c>
      <c r="F6369">
        <v>1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 s="1"/>
      <c r="R6369">
        <v>5</v>
      </c>
      <c r="S6369">
        <v>90.083799999999997</v>
      </c>
      <c r="T6369">
        <v>1853.231</v>
      </c>
      <c r="U6369">
        <v>0.69557456501614467</v>
      </c>
      <c r="V6369">
        <v>8.5703000000000884</v>
      </c>
    </row>
    <row r="6370" spans="1:22" x14ac:dyDescent="0.25">
      <c r="A6370">
        <v>455</v>
      </c>
      <c r="B6370">
        <v>33</v>
      </c>
      <c r="C6370">
        <v>90.557299999999998</v>
      </c>
      <c r="D6370">
        <v>1952.3586</v>
      </c>
      <c r="E6370">
        <v>20</v>
      </c>
      <c r="F6370">
        <v>1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 s="1"/>
      <c r="R6370">
        <v>5</v>
      </c>
      <c r="S6370">
        <v>89.877700000000004</v>
      </c>
      <c r="T6370">
        <v>1943.5102999999999</v>
      </c>
      <c r="U6370">
        <v>0.75613861947957162</v>
      </c>
      <c r="V6370">
        <v>8.8483000000001084</v>
      </c>
    </row>
    <row r="6371" spans="1:22" x14ac:dyDescent="0.25">
      <c r="A6371">
        <v>688</v>
      </c>
      <c r="B6371">
        <v>58</v>
      </c>
      <c r="C6371">
        <v>90.537499999999994</v>
      </c>
      <c r="D6371">
        <v>2211.6468</v>
      </c>
      <c r="E6371">
        <v>23</v>
      </c>
      <c r="F6371">
        <v>1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 s="1"/>
      <c r="R6371">
        <v>5</v>
      </c>
      <c r="S6371">
        <v>89.662899999999993</v>
      </c>
      <c r="T6371">
        <v>2177.3415</v>
      </c>
      <c r="U6371">
        <v>0.97543130993979332</v>
      </c>
      <c r="V6371">
        <v>34.305299999999988</v>
      </c>
    </row>
    <row r="6372" spans="1:22" x14ac:dyDescent="0.25">
      <c r="A6372">
        <v>689</v>
      </c>
      <c r="B6372">
        <v>58</v>
      </c>
      <c r="C6372">
        <v>90.267499999999998</v>
      </c>
      <c r="D6372">
        <v>2301.9142999999999</v>
      </c>
      <c r="E6372">
        <v>24</v>
      </c>
      <c r="F6372">
        <v>1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 s="1"/>
      <c r="R6372">
        <v>5</v>
      </c>
      <c r="S6372">
        <v>89.756100000000004</v>
      </c>
      <c r="T6372">
        <v>2267.0976000000001</v>
      </c>
      <c r="U6372">
        <v>0.56976628886503988</v>
      </c>
      <c r="V6372">
        <v>34.816699999999855</v>
      </c>
    </row>
    <row r="6373" spans="1:22" x14ac:dyDescent="0.25">
      <c r="A6373">
        <v>690</v>
      </c>
      <c r="B6373">
        <v>58</v>
      </c>
      <c r="C6373">
        <v>90.069199999999995</v>
      </c>
      <c r="D6373">
        <v>2391.9834999999998</v>
      </c>
      <c r="E6373">
        <v>25</v>
      </c>
      <c r="F6373">
        <v>1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 s="1"/>
      <c r="R6373">
        <v>5</v>
      </c>
      <c r="S6373">
        <v>89.653999999999996</v>
      </c>
      <c r="T6373">
        <v>2356.7516000000001</v>
      </c>
      <c r="U6373">
        <v>0.46311374841056363</v>
      </c>
      <c r="V6373">
        <v>35.231899999999769</v>
      </c>
    </row>
    <row r="6374" spans="1:22" x14ac:dyDescent="0.25">
      <c r="A6374">
        <v>748</v>
      </c>
      <c r="B6374">
        <v>60</v>
      </c>
      <c r="C6374">
        <v>99.922899999999998</v>
      </c>
      <c r="D6374">
        <v>189.8946</v>
      </c>
      <c r="E6374">
        <v>1</v>
      </c>
      <c r="F6374">
        <v>1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 s="1"/>
      <c r="R6374">
        <v>5</v>
      </c>
      <c r="S6374">
        <v>98.361199999999997</v>
      </c>
      <c r="T6374">
        <v>188.3289</v>
      </c>
      <c r="U6374">
        <v>1.5877195479518349</v>
      </c>
      <c r="V6374">
        <v>1.5656999999999925</v>
      </c>
    </row>
    <row r="6375" spans="1:22" x14ac:dyDescent="0.25">
      <c r="A6375">
        <v>750</v>
      </c>
      <c r="B6375">
        <v>60</v>
      </c>
      <c r="C6375">
        <v>91.317400000000006</v>
      </c>
      <c r="D6375">
        <v>372.88130000000001</v>
      </c>
      <c r="E6375">
        <v>3</v>
      </c>
      <c r="F6375">
        <v>1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 s="1"/>
      <c r="R6375">
        <v>5</v>
      </c>
      <c r="S6375">
        <v>91.1952</v>
      </c>
      <c r="T6375">
        <v>371.58109999999999</v>
      </c>
      <c r="U6375">
        <v>0.13399828061125163</v>
      </c>
      <c r="V6375">
        <v>1.300200000000018</v>
      </c>
    </row>
    <row r="6376" spans="1:22" x14ac:dyDescent="0.25">
      <c r="A6376">
        <v>751</v>
      </c>
      <c r="B6376">
        <v>60</v>
      </c>
      <c r="C6376">
        <v>91.110699999999994</v>
      </c>
      <c r="D6376">
        <v>463.99200000000002</v>
      </c>
      <c r="E6376">
        <v>4</v>
      </c>
      <c r="F6376">
        <v>1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 s="1"/>
      <c r="R6376">
        <v>5</v>
      </c>
      <c r="S6376">
        <v>90.402500000000003</v>
      </c>
      <c r="T6376">
        <v>461.98360000000002</v>
      </c>
      <c r="U6376">
        <v>0.78338541522634841</v>
      </c>
      <c r="V6376">
        <v>2.0083999999999946</v>
      </c>
    </row>
    <row r="6377" spans="1:22" x14ac:dyDescent="0.25">
      <c r="A6377">
        <v>752</v>
      </c>
      <c r="B6377">
        <v>60</v>
      </c>
      <c r="C6377">
        <v>91.386899999999997</v>
      </c>
      <c r="D6377">
        <v>555.37890000000004</v>
      </c>
      <c r="E6377">
        <v>5</v>
      </c>
      <c r="F6377">
        <v>1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 s="1"/>
      <c r="R6377">
        <v>5</v>
      </c>
      <c r="S6377">
        <v>90.278700000000001</v>
      </c>
      <c r="T6377">
        <v>552.26229999999998</v>
      </c>
      <c r="U6377">
        <v>1.2275320756723431</v>
      </c>
      <c r="V6377">
        <v>3.1166000000000622</v>
      </c>
    </row>
    <row r="6378" spans="1:22" x14ac:dyDescent="0.25">
      <c r="A6378">
        <v>753</v>
      </c>
      <c r="B6378">
        <v>60</v>
      </c>
      <c r="C6378">
        <v>91.540300000000002</v>
      </c>
      <c r="D6378">
        <v>646.91920000000005</v>
      </c>
      <c r="E6378">
        <v>6</v>
      </c>
      <c r="F6378">
        <v>1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 s="1"/>
      <c r="R6378">
        <v>5</v>
      </c>
      <c r="S6378">
        <v>90.201700000000002</v>
      </c>
      <c r="T6378">
        <v>642.46400000000006</v>
      </c>
      <c r="U6378">
        <v>1.4840075076190402</v>
      </c>
      <c r="V6378">
        <v>4.4551999999999907</v>
      </c>
    </row>
    <row r="6379" spans="1:22" x14ac:dyDescent="0.25">
      <c r="A6379">
        <v>754</v>
      </c>
      <c r="B6379">
        <v>60</v>
      </c>
      <c r="C6379">
        <v>91.479100000000003</v>
      </c>
      <c r="D6379">
        <v>738.39829999999995</v>
      </c>
      <c r="E6379">
        <v>7</v>
      </c>
      <c r="F6379">
        <v>1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 s="1"/>
      <c r="R6379">
        <v>5</v>
      </c>
      <c r="S6379">
        <v>90.467399999999998</v>
      </c>
      <c r="T6379">
        <v>732.93140000000005</v>
      </c>
      <c r="U6379">
        <v>1.1183033888450495</v>
      </c>
      <c r="V6379">
        <v>5.466899999999896</v>
      </c>
    </row>
    <row r="6380" spans="1:22" x14ac:dyDescent="0.25">
      <c r="A6380">
        <v>755</v>
      </c>
      <c r="B6380">
        <v>60</v>
      </c>
      <c r="C6380">
        <v>90.707300000000004</v>
      </c>
      <c r="D6380">
        <v>829.10559999999998</v>
      </c>
      <c r="E6380">
        <v>8</v>
      </c>
      <c r="F6380">
        <v>1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 s="1"/>
      <c r="R6380">
        <v>5</v>
      </c>
      <c r="S6380">
        <v>90.227000000000004</v>
      </c>
      <c r="T6380">
        <v>823.15840000000003</v>
      </c>
      <c r="U6380">
        <v>0.53232402717588911</v>
      </c>
      <c r="V6380">
        <v>5.9471999999999525</v>
      </c>
    </row>
    <row r="6381" spans="1:22" x14ac:dyDescent="0.25">
      <c r="A6381">
        <v>756</v>
      </c>
      <c r="B6381">
        <v>60</v>
      </c>
      <c r="C6381">
        <v>90.757400000000004</v>
      </c>
      <c r="D6381">
        <v>919.86300000000006</v>
      </c>
      <c r="E6381">
        <v>9</v>
      </c>
      <c r="F6381">
        <v>1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 s="1"/>
      <c r="R6381">
        <v>5</v>
      </c>
      <c r="S6381">
        <v>90.272900000000007</v>
      </c>
      <c r="T6381">
        <v>913.43129999999996</v>
      </c>
      <c r="U6381">
        <v>0.53670592171071974</v>
      </c>
      <c r="V6381">
        <v>6.4317000000000917</v>
      </c>
    </row>
    <row r="6382" spans="1:22" x14ac:dyDescent="0.25">
      <c r="A6382">
        <v>757</v>
      </c>
      <c r="B6382">
        <v>60</v>
      </c>
      <c r="C6382">
        <v>91.186300000000003</v>
      </c>
      <c r="D6382">
        <v>1011.0493</v>
      </c>
      <c r="E6382">
        <v>10</v>
      </c>
      <c r="F6382">
        <v>1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 s="1"/>
      <c r="R6382">
        <v>5</v>
      </c>
      <c r="S6382">
        <v>90.462400000000002</v>
      </c>
      <c r="T6382">
        <v>1003.8937</v>
      </c>
      <c r="U6382">
        <v>0.80022197067512479</v>
      </c>
      <c r="V6382">
        <v>7.1556000000000495</v>
      </c>
    </row>
    <row r="6383" spans="1:22" x14ac:dyDescent="0.25">
      <c r="A6383">
        <v>758</v>
      </c>
      <c r="B6383">
        <v>60</v>
      </c>
      <c r="C6383">
        <v>91.1691</v>
      </c>
      <c r="D6383">
        <v>1102.2184</v>
      </c>
      <c r="E6383">
        <v>11</v>
      </c>
      <c r="F6383">
        <v>1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 s="1"/>
      <c r="R6383">
        <v>5</v>
      </c>
      <c r="S6383">
        <v>89.988</v>
      </c>
      <c r="T6383">
        <v>1093.8816999999999</v>
      </c>
      <c r="U6383">
        <v>1.3125083344445869</v>
      </c>
      <c r="V6383">
        <v>8.3367000000000644</v>
      </c>
    </row>
    <row r="6384" spans="1:22" x14ac:dyDescent="0.25">
      <c r="A6384">
        <v>762</v>
      </c>
      <c r="B6384">
        <v>60</v>
      </c>
      <c r="C6384">
        <v>90.496799999999993</v>
      </c>
      <c r="D6384">
        <v>1469.4238</v>
      </c>
      <c r="E6384">
        <v>15</v>
      </c>
      <c r="F6384">
        <v>1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 s="1"/>
      <c r="R6384">
        <v>5</v>
      </c>
      <c r="S6384">
        <v>90.450400000000002</v>
      </c>
      <c r="T6384">
        <v>1455.1425999999999</v>
      </c>
      <c r="U6384">
        <v>5.1298833393758514E-2</v>
      </c>
      <c r="V6384">
        <v>14.281200000000126</v>
      </c>
    </row>
    <row r="6385" spans="1:22" x14ac:dyDescent="0.25">
      <c r="A6385">
        <v>763</v>
      </c>
      <c r="B6385">
        <v>60</v>
      </c>
      <c r="C6385">
        <v>90.5655</v>
      </c>
      <c r="D6385">
        <v>1559.9893</v>
      </c>
      <c r="E6385">
        <v>16</v>
      </c>
      <c r="F6385">
        <v>1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 s="1"/>
      <c r="R6385">
        <v>5</v>
      </c>
      <c r="S6385">
        <v>90.255499999999998</v>
      </c>
      <c r="T6385">
        <v>1545.7771</v>
      </c>
      <c r="U6385">
        <v>0.34346937305758729</v>
      </c>
      <c r="V6385">
        <v>14.212199999999939</v>
      </c>
    </row>
    <row r="6386" spans="1:22" x14ac:dyDescent="0.25">
      <c r="A6386">
        <v>766</v>
      </c>
      <c r="B6386">
        <v>60</v>
      </c>
      <c r="C6386">
        <v>90.377600000000001</v>
      </c>
      <c r="D6386">
        <v>1831.5482</v>
      </c>
      <c r="E6386">
        <v>19</v>
      </c>
      <c r="F6386">
        <v>1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 s="1"/>
      <c r="R6386">
        <v>5</v>
      </c>
      <c r="S6386">
        <v>89.929599999999994</v>
      </c>
      <c r="T6386">
        <v>1816.1259</v>
      </c>
      <c r="U6386">
        <v>0.49816745543181185</v>
      </c>
      <c r="V6386">
        <v>15.42229999999995</v>
      </c>
    </row>
    <row r="6387" spans="1:22" x14ac:dyDescent="0.25">
      <c r="A6387">
        <v>767</v>
      </c>
      <c r="B6387">
        <v>60</v>
      </c>
      <c r="C6387">
        <v>90.379900000000006</v>
      </c>
      <c r="D6387">
        <v>1921.9281000000001</v>
      </c>
      <c r="E6387">
        <v>20</v>
      </c>
      <c r="F6387">
        <v>1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 s="1"/>
      <c r="R6387">
        <v>5</v>
      </c>
      <c r="S6387">
        <v>90.204599999999999</v>
      </c>
      <c r="T6387">
        <v>1906.3305</v>
      </c>
      <c r="U6387">
        <v>0.19433598729997925</v>
      </c>
      <c r="V6387">
        <v>15.597600000000057</v>
      </c>
    </row>
    <row r="6388" spans="1:22" x14ac:dyDescent="0.25">
      <c r="A6388">
        <v>768</v>
      </c>
      <c r="B6388">
        <v>60</v>
      </c>
      <c r="C6388">
        <v>90.362399999999994</v>
      </c>
      <c r="D6388">
        <v>2012.2905000000001</v>
      </c>
      <c r="E6388">
        <v>21</v>
      </c>
      <c r="F6388">
        <v>1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 s="1"/>
      <c r="R6388">
        <v>5</v>
      </c>
      <c r="S6388">
        <v>89.853800000000007</v>
      </c>
      <c r="T6388">
        <v>1996.1842999999999</v>
      </c>
      <c r="U6388">
        <v>0.56603059636876196</v>
      </c>
      <c r="V6388">
        <v>16.106200000000172</v>
      </c>
    </row>
    <row r="6389" spans="1:22" x14ac:dyDescent="0.25">
      <c r="A6389">
        <v>775</v>
      </c>
      <c r="B6389">
        <v>60</v>
      </c>
      <c r="C6389">
        <v>90.313900000000004</v>
      </c>
      <c r="D6389">
        <v>2672.8105</v>
      </c>
      <c r="E6389">
        <v>28</v>
      </c>
      <c r="F6389">
        <v>1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 s="1"/>
      <c r="R6389">
        <v>5</v>
      </c>
      <c r="S6389">
        <v>90.152799999999999</v>
      </c>
      <c r="T6389">
        <v>2653.2786999999998</v>
      </c>
      <c r="U6389">
        <v>0.178696612861728</v>
      </c>
      <c r="V6389">
        <v>19.531800000000203</v>
      </c>
    </row>
    <row r="6390" spans="1:22" x14ac:dyDescent="0.25">
      <c r="A6390">
        <v>776</v>
      </c>
      <c r="B6390">
        <v>60</v>
      </c>
      <c r="C6390">
        <v>90.612099999999998</v>
      </c>
      <c r="D6390">
        <v>2763.4225999999999</v>
      </c>
      <c r="E6390">
        <v>29</v>
      </c>
      <c r="F6390">
        <v>1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 s="1"/>
      <c r="R6390">
        <v>5</v>
      </c>
      <c r="S6390">
        <v>89.809799999999996</v>
      </c>
      <c r="T6390">
        <v>2743.0884999999998</v>
      </c>
      <c r="U6390">
        <v>0.89333235348480855</v>
      </c>
      <c r="V6390">
        <v>20.334100000000035</v>
      </c>
    </row>
    <row r="6391" spans="1:22" x14ac:dyDescent="0.25">
      <c r="A6391">
        <v>777</v>
      </c>
      <c r="B6391">
        <v>60</v>
      </c>
      <c r="C6391">
        <v>90.097200000000001</v>
      </c>
      <c r="D6391">
        <v>2853.5198</v>
      </c>
      <c r="E6391">
        <v>30</v>
      </c>
      <c r="F6391">
        <v>1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 s="1"/>
      <c r="R6391">
        <v>5</v>
      </c>
      <c r="S6391">
        <v>90.009100000000004</v>
      </c>
      <c r="T6391">
        <v>2833.1550999999999</v>
      </c>
      <c r="U6391">
        <v>9.787899223522345E-2</v>
      </c>
      <c r="V6391">
        <v>20.364700000000084</v>
      </c>
    </row>
    <row r="6392" spans="1:22" x14ac:dyDescent="0.25">
      <c r="A6392">
        <v>778</v>
      </c>
      <c r="B6392">
        <v>60</v>
      </c>
      <c r="C6392">
        <v>90.682199999999995</v>
      </c>
      <c r="D6392">
        <v>2944.2020000000002</v>
      </c>
      <c r="E6392">
        <v>31</v>
      </c>
      <c r="F6392">
        <v>1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 s="1"/>
      <c r="R6392">
        <v>5</v>
      </c>
      <c r="S6392">
        <v>89.989699999999999</v>
      </c>
      <c r="T6392">
        <v>2923.1448</v>
      </c>
      <c r="U6392">
        <v>0.7695325131653874</v>
      </c>
      <c r="V6392">
        <v>21.057200000000194</v>
      </c>
    </row>
    <row r="6393" spans="1:22" x14ac:dyDescent="0.25">
      <c r="A6393">
        <v>779</v>
      </c>
      <c r="B6393">
        <v>60</v>
      </c>
      <c r="C6393">
        <v>90.373999999999995</v>
      </c>
      <c r="D6393">
        <v>3034.576</v>
      </c>
      <c r="E6393">
        <v>32</v>
      </c>
      <c r="F6393">
        <v>1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 s="1"/>
      <c r="R6393">
        <v>5</v>
      </c>
      <c r="S6393">
        <v>89.719800000000006</v>
      </c>
      <c r="T6393">
        <v>3012.8645999999999</v>
      </c>
      <c r="U6393">
        <v>0.72915900392108313</v>
      </c>
      <c r="V6393">
        <v>21.71140000000014</v>
      </c>
    </row>
    <row r="6394" spans="1:22" x14ac:dyDescent="0.25">
      <c r="A6394">
        <v>780</v>
      </c>
      <c r="B6394">
        <v>60</v>
      </c>
      <c r="C6394">
        <v>90.346599999999995</v>
      </c>
      <c r="D6394">
        <v>3124.9225999999999</v>
      </c>
      <c r="E6394">
        <v>33</v>
      </c>
      <c r="F6394">
        <v>1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 s="1"/>
      <c r="R6394">
        <v>5</v>
      </c>
      <c r="S6394">
        <v>89.653199999999998</v>
      </c>
      <c r="T6394">
        <v>3102.5178000000001</v>
      </c>
      <c r="U6394">
        <v>0.77342470765125881</v>
      </c>
      <c r="V6394">
        <v>22.404799999999796</v>
      </c>
    </row>
    <row r="6395" spans="1:22" x14ac:dyDescent="0.25">
      <c r="A6395">
        <v>781</v>
      </c>
      <c r="B6395">
        <v>60</v>
      </c>
      <c r="C6395">
        <v>90.317499999999995</v>
      </c>
      <c r="D6395">
        <v>3215.2401</v>
      </c>
      <c r="E6395">
        <v>34</v>
      </c>
      <c r="F6395">
        <v>1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 s="1"/>
      <c r="R6395">
        <v>5</v>
      </c>
      <c r="S6395">
        <v>89.642399999999995</v>
      </c>
      <c r="T6395">
        <v>3192.1601999999998</v>
      </c>
      <c r="U6395">
        <v>0.75310344212114444</v>
      </c>
      <c r="V6395">
        <v>23.07990000000018</v>
      </c>
    </row>
    <row r="6396" spans="1:22" x14ac:dyDescent="0.25">
      <c r="A6396">
        <v>782</v>
      </c>
      <c r="B6396">
        <v>60</v>
      </c>
      <c r="C6396">
        <v>90.504099999999994</v>
      </c>
      <c r="D6396">
        <v>3305.7442000000001</v>
      </c>
      <c r="E6396">
        <v>35</v>
      </c>
      <c r="F6396">
        <v>1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 s="1"/>
      <c r="R6396">
        <v>5</v>
      </c>
      <c r="S6396">
        <v>89.903999999999996</v>
      </c>
      <c r="T6396">
        <v>3282.0641999999998</v>
      </c>
      <c r="U6396">
        <v>0.66748976686243111</v>
      </c>
      <c r="V6396">
        <v>23.680000000000291</v>
      </c>
    </row>
    <row r="6397" spans="1:22" x14ac:dyDescent="0.25">
      <c r="A6397">
        <v>814</v>
      </c>
      <c r="B6397">
        <v>61</v>
      </c>
      <c r="C6397">
        <v>90.792000000000002</v>
      </c>
      <c r="D6397">
        <v>2488.1298999999999</v>
      </c>
      <c r="E6397">
        <v>26</v>
      </c>
      <c r="F6397">
        <v>1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 s="1"/>
      <c r="R6397">
        <v>5</v>
      </c>
      <c r="S6397">
        <v>89.619699999999995</v>
      </c>
      <c r="T6397">
        <v>2446.3712999999998</v>
      </c>
      <c r="U6397">
        <v>1.3080829326587917</v>
      </c>
      <c r="V6397">
        <v>41.758600000000115</v>
      </c>
    </row>
    <row r="6398" spans="1:22" x14ac:dyDescent="0.25">
      <c r="A6398">
        <v>824</v>
      </c>
      <c r="B6398">
        <v>61</v>
      </c>
      <c r="C6398">
        <v>91.625399999999999</v>
      </c>
      <c r="D6398">
        <v>3396.9938000000002</v>
      </c>
      <c r="E6398">
        <v>36</v>
      </c>
      <c r="F6398">
        <v>1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 s="1"/>
      <c r="R6398">
        <v>5</v>
      </c>
      <c r="S6398">
        <v>89.629599999999996</v>
      </c>
      <c r="T6398">
        <v>3371.6938</v>
      </c>
      <c r="U6398">
        <v>2.2267197443701576</v>
      </c>
      <c r="V6398">
        <v>25.300000000000182</v>
      </c>
    </row>
    <row r="6399" spans="1:22" x14ac:dyDescent="0.25">
      <c r="A6399">
        <v>825</v>
      </c>
      <c r="B6399">
        <v>61</v>
      </c>
      <c r="C6399">
        <v>90.643199999999993</v>
      </c>
      <c r="D6399">
        <v>3487.6370000000002</v>
      </c>
      <c r="E6399">
        <v>37</v>
      </c>
      <c r="F6399">
        <v>1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 s="1"/>
      <c r="R6399">
        <v>5</v>
      </c>
      <c r="S6399">
        <v>89.7316</v>
      </c>
      <c r="T6399">
        <v>3461.4254000000001</v>
      </c>
      <c r="U6399">
        <v>1.0159185838656555</v>
      </c>
      <c r="V6399">
        <v>26.211600000000089</v>
      </c>
    </row>
    <row r="6400" spans="1:22" x14ac:dyDescent="0.25">
      <c r="A6400">
        <v>826</v>
      </c>
      <c r="B6400">
        <v>61</v>
      </c>
      <c r="C6400">
        <v>90.5655</v>
      </c>
      <c r="D6400">
        <v>3578.2024999999999</v>
      </c>
      <c r="E6400">
        <v>38</v>
      </c>
      <c r="F6400">
        <v>1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 s="1"/>
      <c r="R6400">
        <v>5</v>
      </c>
      <c r="S6400">
        <v>89.6113</v>
      </c>
      <c r="T6400">
        <v>3551.0367000000001</v>
      </c>
      <c r="U6400">
        <v>1.0648210660932165</v>
      </c>
      <c r="V6400">
        <v>27.165799999999763</v>
      </c>
    </row>
    <row r="6401" spans="1:22" x14ac:dyDescent="0.25">
      <c r="A6401">
        <v>827</v>
      </c>
      <c r="B6401">
        <v>61</v>
      </c>
      <c r="C6401">
        <v>90.467500000000001</v>
      </c>
      <c r="D6401">
        <v>3668.67</v>
      </c>
      <c r="E6401">
        <v>39</v>
      </c>
      <c r="F6401">
        <v>1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 s="1"/>
      <c r="R6401">
        <v>5</v>
      </c>
      <c r="S6401">
        <v>89.905799999999999</v>
      </c>
      <c r="T6401">
        <v>3640.9812999999999</v>
      </c>
      <c r="U6401">
        <v>0.62476503184444709</v>
      </c>
      <c r="V6401">
        <v>27.688700000000154</v>
      </c>
    </row>
    <row r="6402" spans="1:22" x14ac:dyDescent="0.25">
      <c r="A6402">
        <v>828</v>
      </c>
      <c r="B6402">
        <v>61</v>
      </c>
      <c r="C6402">
        <v>90.5809</v>
      </c>
      <c r="D6402">
        <v>3759.2509</v>
      </c>
      <c r="E6402">
        <v>40</v>
      </c>
      <c r="F6402">
        <v>1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 s="1"/>
      <c r="R6402">
        <v>5</v>
      </c>
      <c r="S6402">
        <v>89.596199999999996</v>
      </c>
      <c r="T6402">
        <v>3730.5774999999999</v>
      </c>
      <c r="U6402">
        <v>1.0990421468767693</v>
      </c>
      <c r="V6402">
        <v>28.673400000000129</v>
      </c>
    </row>
    <row r="6403" spans="1:22" x14ac:dyDescent="0.25">
      <c r="A6403">
        <v>841</v>
      </c>
      <c r="B6403">
        <v>62</v>
      </c>
      <c r="C6403">
        <v>90.927099999999996</v>
      </c>
      <c r="D6403">
        <v>1193.5228</v>
      </c>
      <c r="E6403">
        <v>12</v>
      </c>
      <c r="F6403">
        <v>1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 s="1"/>
      <c r="R6403">
        <v>5</v>
      </c>
      <c r="S6403">
        <v>90.528199999999998</v>
      </c>
      <c r="T6403">
        <v>1184.5689</v>
      </c>
      <c r="U6403">
        <v>0.44063617745629813</v>
      </c>
      <c r="V6403">
        <v>8.953899999999976</v>
      </c>
    </row>
    <row r="6404" spans="1:22" x14ac:dyDescent="0.25">
      <c r="A6404">
        <v>842</v>
      </c>
      <c r="B6404">
        <v>62</v>
      </c>
      <c r="C6404">
        <v>90.849500000000006</v>
      </c>
      <c r="D6404">
        <v>1284.3723</v>
      </c>
      <c r="E6404">
        <v>13</v>
      </c>
      <c r="F6404">
        <v>1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 s="1"/>
      <c r="R6404">
        <v>5</v>
      </c>
      <c r="S6404">
        <v>90.180599999999998</v>
      </c>
      <c r="T6404">
        <v>1274.7494999999999</v>
      </c>
      <c r="U6404">
        <v>0.74173380971075176</v>
      </c>
      <c r="V6404">
        <v>9.6228000000000975</v>
      </c>
    </row>
    <row r="6405" spans="1:22" x14ac:dyDescent="0.25">
      <c r="A6405">
        <v>1015</v>
      </c>
      <c r="B6405">
        <v>66</v>
      </c>
      <c r="C6405">
        <v>91.900199999999998</v>
      </c>
      <c r="D6405">
        <v>2121.0263</v>
      </c>
      <c r="E6405">
        <v>22</v>
      </c>
      <c r="F6405">
        <v>1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 s="1"/>
      <c r="R6405">
        <v>5</v>
      </c>
      <c r="S6405">
        <v>90.142399999999995</v>
      </c>
      <c r="T6405">
        <v>2087.6786000000002</v>
      </c>
      <c r="U6405">
        <v>1.9500257370560519</v>
      </c>
      <c r="V6405">
        <v>33.347699999999804</v>
      </c>
    </row>
    <row r="6406" spans="1:22" x14ac:dyDescent="0.25">
      <c r="A6406">
        <v>1215</v>
      </c>
      <c r="B6406">
        <v>77</v>
      </c>
      <c r="C6406">
        <v>140.75389999999999</v>
      </c>
      <c r="D6406">
        <v>2296.5331000000001</v>
      </c>
      <c r="E6406">
        <v>9</v>
      </c>
      <c r="F6406">
        <v>1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 s="1"/>
      <c r="R6406">
        <v>5</v>
      </c>
      <c r="S6406">
        <v>139.98699999999999</v>
      </c>
      <c r="T6406">
        <v>1662.6987999999999</v>
      </c>
      <c r="U6406">
        <v>0.54783658482573117</v>
      </c>
      <c r="V6406">
        <v>633.83430000000021</v>
      </c>
    </row>
    <row r="6407" spans="1:22" x14ac:dyDescent="0.25">
      <c r="A6407">
        <v>1278</v>
      </c>
      <c r="B6407">
        <v>85</v>
      </c>
      <c r="C6407">
        <v>144.65459999999999</v>
      </c>
      <c r="D6407">
        <v>1289.374</v>
      </c>
      <c r="E6407">
        <v>3</v>
      </c>
      <c r="F6407">
        <v>1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 s="1"/>
      <c r="R6407">
        <v>5</v>
      </c>
      <c r="S6407">
        <v>138.64689999999999</v>
      </c>
      <c r="T6407">
        <v>818.39279999999997</v>
      </c>
      <c r="U6407">
        <v>4.3330936357033636</v>
      </c>
      <c r="V6407">
        <v>470.98120000000006</v>
      </c>
    </row>
    <row r="6408" spans="1:22" x14ac:dyDescent="0.25">
      <c r="A6408">
        <v>1294</v>
      </c>
      <c r="B6408">
        <v>86</v>
      </c>
      <c r="C6408">
        <v>149.78139999999999</v>
      </c>
      <c r="D6408">
        <v>1052.9357</v>
      </c>
      <c r="E6408">
        <v>2</v>
      </c>
      <c r="F6408">
        <v>1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 s="1"/>
      <c r="R6408">
        <v>5</v>
      </c>
      <c r="S6408">
        <v>138.52209999999999</v>
      </c>
      <c r="T6408">
        <v>679.74590000000001</v>
      </c>
      <c r="U6408">
        <v>8.1281614991398499</v>
      </c>
      <c r="V6408">
        <v>373.18979999999999</v>
      </c>
    </row>
    <row r="6409" spans="1:22" x14ac:dyDescent="0.25">
      <c r="A6409">
        <v>1299</v>
      </c>
      <c r="B6409">
        <v>86</v>
      </c>
      <c r="C6409">
        <v>143.08090000000001</v>
      </c>
      <c r="D6409">
        <v>2012.0812000000001</v>
      </c>
      <c r="E6409">
        <v>7</v>
      </c>
      <c r="F6409">
        <v>1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 s="1"/>
      <c r="R6409">
        <v>5</v>
      </c>
      <c r="S6409">
        <v>137.92750000000001</v>
      </c>
      <c r="T6409">
        <v>1381.7625</v>
      </c>
      <c r="U6409">
        <v>3.7363107429628002</v>
      </c>
      <c r="V6409">
        <v>630.31870000000004</v>
      </c>
    </row>
    <row r="6410" spans="1:22" x14ac:dyDescent="0.25">
      <c r="A6410">
        <v>1343</v>
      </c>
      <c r="B6410">
        <v>96</v>
      </c>
      <c r="C6410">
        <v>140.04589999999999</v>
      </c>
      <c r="D6410">
        <v>290.6028</v>
      </c>
      <c r="E6410">
        <v>1</v>
      </c>
      <c r="F6410">
        <v>1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 s="1"/>
      <c r="R6410">
        <v>5</v>
      </c>
      <c r="S6410">
        <v>138.66220000000001</v>
      </c>
      <c r="T6410">
        <v>285.65199999999999</v>
      </c>
      <c r="U6410">
        <v>0.99789272058281142</v>
      </c>
      <c r="V6410">
        <v>4.9508000000000152</v>
      </c>
    </row>
    <row r="6411" spans="1:22" x14ac:dyDescent="0.25">
      <c r="A6411">
        <v>1344</v>
      </c>
      <c r="B6411">
        <v>96</v>
      </c>
      <c r="C6411">
        <v>138.82749999999999</v>
      </c>
      <c r="D6411">
        <v>429.43029999999999</v>
      </c>
      <c r="E6411">
        <v>2</v>
      </c>
      <c r="F6411">
        <v>1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 s="1"/>
      <c r="R6411">
        <v>5</v>
      </c>
      <c r="S6411">
        <v>138.2157</v>
      </c>
      <c r="T6411">
        <v>423.86770000000001</v>
      </c>
      <c r="U6411">
        <v>0.44264146547749306</v>
      </c>
      <c r="V6411">
        <v>5.5625999999999749</v>
      </c>
    </row>
    <row r="6412" spans="1:22" x14ac:dyDescent="0.25">
      <c r="A6412">
        <v>1356</v>
      </c>
      <c r="B6412">
        <v>98</v>
      </c>
      <c r="C6412">
        <v>139.292</v>
      </c>
      <c r="D6412">
        <v>708.57320000000004</v>
      </c>
      <c r="E6412">
        <v>4</v>
      </c>
      <c r="F6412">
        <v>1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 s="1"/>
      <c r="R6412">
        <v>5</v>
      </c>
      <c r="S6412">
        <v>138.25190000000001</v>
      </c>
      <c r="T6412">
        <v>702.18640000000005</v>
      </c>
      <c r="U6412">
        <v>0.75232239122934175</v>
      </c>
      <c r="V6412">
        <v>6.3867999999999938</v>
      </c>
    </row>
    <row r="6413" spans="1:22" x14ac:dyDescent="0.25">
      <c r="A6413">
        <v>1357</v>
      </c>
      <c r="B6413">
        <v>98</v>
      </c>
      <c r="C6413">
        <v>139.45590000000001</v>
      </c>
      <c r="D6413">
        <v>848.02909999999997</v>
      </c>
      <c r="E6413">
        <v>5</v>
      </c>
      <c r="F6413">
        <v>1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 s="1"/>
      <c r="R6413">
        <v>5</v>
      </c>
      <c r="S6413">
        <v>138.24299999999999</v>
      </c>
      <c r="T6413">
        <v>840.42939999999999</v>
      </c>
      <c r="U6413">
        <v>0.87736811267117787</v>
      </c>
      <c r="V6413">
        <v>7.5996999999999844</v>
      </c>
    </row>
    <row r="6414" spans="1:22" x14ac:dyDescent="0.25">
      <c r="A6414">
        <v>1460</v>
      </c>
      <c r="B6414">
        <v>117</v>
      </c>
      <c r="C6414">
        <v>140.90049999999999</v>
      </c>
      <c r="D6414">
        <v>1188.2286999999999</v>
      </c>
      <c r="E6414">
        <v>6</v>
      </c>
      <c r="F6414">
        <v>1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 s="1"/>
      <c r="R6414">
        <v>5</v>
      </c>
      <c r="S6414">
        <v>138.3502</v>
      </c>
      <c r="T6414">
        <v>1178.9997000000001</v>
      </c>
      <c r="U6414">
        <v>1.8433656040974284</v>
      </c>
      <c r="V6414">
        <v>9.2289999999998145</v>
      </c>
    </row>
    <row r="6415" spans="1:22" x14ac:dyDescent="0.25">
      <c r="A6415">
        <v>1461</v>
      </c>
      <c r="B6415">
        <v>117</v>
      </c>
      <c r="C6415">
        <v>140.84289999999999</v>
      </c>
      <c r="D6415">
        <v>1329.0716</v>
      </c>
      <c r="E6415">
        <v>7</v>
      </c>
      <c r="F6415">
        <v>1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 s="1"/>
      <c r="R6415">
        <v>5</v>
      </c>
      <c r="S6415">
        <v>138.34010000000001</v>
      </c>
      <c r="T6415">
        <v>1317.3398</v>
      </c>
      <c r="U6415">
        <v>1.8091645155670619</v>
      </c>
      <c r="V6415">
        <v>11.731800000000021</v>
      </c>
    </row>
    <row r="6416" spans="1:22" x14ac:dyDescent="0.25">
      <c r="A6416">
        <v>1462</v>
      </c>
      <c r="B6416">
        <v>117</v>
      </c>
      <c r="C6416">
        <v>141.75540000000001</v>
      </c>
      <c r="D6416">
        <v>1470.827</v>
      </c>
      <c r="E6416">
        <v>8</v>
      </c>
      <c r="F6416">
        <v>1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 s="1"/>
      <c r="R6416">
        <v>5</v>
      </c>
      <c r="S6416">
        <v>137.87610000000001</v>
      </c>
      <c r="T6416">
        <v>1455.2158999999999</v>
      </c>
      <c r="U6416">
        <v>2.8136130917541209</v>
      </c>
      <c r="V6416">
        <v>15.611100000000079</v>
      </c>
    </row>
    <row r="6417" spans="1:22" x14ac:dyDescent="0.25">
      <c r="A6417">
        <v>1509</v>
      </c>
      <c r="B6417">
        <v>123</v>
      </c>
      <c r="C6417">
        <v>145.1403</v>
      </c>
      <c r="D6417">
        <v>264.97660000000002</v>
      </c>
      <c r="E6417">
        <v>1</v>
      </c>
      <c r="F6417">
        <v>1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 s="1"/>
      <c r="R6417">
        <v>5</v>
      </c>
      <c r="S6417">
        <v>141.68600000000001</v>
      </c>
      <c r="T6417">
        <v>261.51929999999999</v>
      </c>
      <c r="U6417">
        <v>2.4379966969213456</v>
      </c>
      <c r="V6417">
        <v>3.457300000000032</v>
      </c>
    </row>
    <row r="6418" spans="1:22" x14ac:dyDescent="0.25">
      <c r="A6418">
        <v>1566</v>
      </c>
      <c r="B6418">
        <v>129</v>
      </c>
      <c r="C6418">
        <v>250.4966</v>
      </c>
      <c r="D6418">
        <v>903.08699999999999</v>
      </c>
      <c r="E6418">
        <v>4</v>
      </c>
      <c r="F6418">
        <v>1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 s="1"/>
      <c r="R6418">
        <v>5</v>
      </c>
      <c r="S6418">
        <v>149.81379999999999</v>
      </c>
      <c r="T6418">
        <v>882.63459999999998</v>
      </c>
      <c r="U6418">
        <v>67.205290834355736</v>
      </c>
      <c r="V6418">
        <v>20.452400000000011</v>
      </c>
    </row>
    <row r="6419" spans="1:22" x14ac:dyDescent="0.25">
      <c r="A6419">
        <v>1596</v>
      </c>
      <c r="B6419">
        <v>133</v>
      </c>
      <c r="C6419">
        <v>149.6773</v>
      </c>
      <c r="D6419">
        <v>417.63010000000003</v>
      </c>
      <c r="E6419">
        <v>2</v>
      </c>
      <c r="F6419">
        <v>1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 s="1"/>
      <c r="R6419">
        <v>5</v>
      </c>
      <c r="S6419">
        <v>145.7209</v>
      </c>
      <c r="T6419">
        <v>407.24020000000002</v>
      </c>
      <c r="U6419">
        <v>2.7150532284661892</v>
      </c>
      <c r="V6419">
        <v>10.389900000000011</v>
      </c>
    </row>
    <row r="6420" spans="1:22" x14ac:dyDescent="0.25">
      <c r="A6420">
        <v>1627</v>
      </c>
      <c r="B6420">
        <v>156</v>
      </c>
      <c r="C6420">
        <v>139.70570000000001</v>
      </c>
      <c r="D6420">
        <v>920.2346</v>
      </c>
      <c r="E6420">
        <v>6</v>
      </c>
      <c r="F6420">
        <v>1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 s="1"/>
      <c r="R6420">
        <v>5</v>
      </c>
      <c r="S6420">
        <v>139.56819999999999</v>
      </c>
      <c r="T6420">
        <v>914.14300000000003</v>
      </c>
      <c r="U6420">
        <v>9.8518143817884152E-2</v>
      </c>
      <c r="V6420">
        <v>6.0915999999999713</v>
      </c>
    </row>
    <row r="6421" spans="1:22" x14ac:dyDescent="0.25">
      <c r="A6421">
        <v>1671</v>
      </c>
      <c r="B6421">
        <v>158</v>
      </c>
      <c r="C6421">
        <v>138.91980000000001</v>
      </c>
      <c r="D6421">
        <v>2066.4578999999999</v>
      </c>
      <c r="E6421">
        <v>14</v>
      </c>
      <c r="F6421">
        <v>1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 s="1"/>
      <c r="R6421">
        <v>5</v>
      </c>
      <c r="S6421">
        <v>138.18270000000001</v>
      </c>
      <c r="T6421">
        <v>2054.9317000000001</v>
      </c>
      <c r="U6421">
        <v>0.53342422749012997</v>
      </c>
      <c r="V6421">
        <v>11.52619999999979</v>
      </c>
    </row>
    <row r="6422" spans="1:22" x14ac:dyDescent="0.25">
      <c r="A6422">
        <v>1676</v>
      </c>
      <c r="B6422">
        <v>159</v>
      </c>
      <c r="C6422">
        <v>146.96539999999999</v>
      </c>
      <c r="D6422">
        <v>215.35169999999999</v>
      </c>
      <c r="E6422">
        <v>1</v>
      </c>
      <c r="F6422">
        <v>1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 s="1"/>
      <c r="R6422">
        <v>5</v>
      </c>
      <c r="S6422">
        <v>143.84729999999999</v>
      </c>
      <c r="T6422">
        <v>212.23060000000001</v>
      </c>
      <c r="U6422">
        <v>2.1676458299877766</v>
      </c>
      <c r="V6422">
        <v>3.1210999999999842</v>
      </c>
    </row>
    <row r="6423" spans="1:22" x14ac:dyDescent="0.25">
      <c r="A6423">
        <v>1682</v>
      </c>
      <c r="B6423">
        <v>159</v>
      </c>
      <c r="C6423">
        <v>140.31870000000001</v>
      </c>
      <c r="D6423">
        <v>1060.9952000000001</v>
      </c>
      <c r="E6423">
        <v>7</v>
      </c>
      <c r="F6423">
        <v>1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 s="1"/>
      <c r="R6423">
        <v>5</v>
      </c>
      <c r="S6423">
        <v>139.3254</v>
      </c>
      <c r="T6423">
        <v>1054.6331</v>
      </c>
      <c r="U6423">
        <v>0.712935329810648</v>
      </c>
      <c r="V6423">
        <v>6.3621000000000549</v>
      </c>
    </row>
    <row r="6424" spans="1:22" x14ac:dyDescent="0.25">
      <c r="A6424">
        <v>1690</v>
      </c>
      <c r="B6424">
        <v>159</v>
      </c>
      <c r="C6424">
        <v>140.06389999999999</v>
      </c>
      <c r="D6424">
        <v>2205.9164999999998</v>
      </c>
      <c r="E6424">
        <v>15</v>
      </c>
      <c r="F6424">
        <v>1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 s="1"/>
      <c r="R6424">
        <v>5</v>
      </c>
      <c r="S6424">
        <v>138.3186</v>
      </c>
      <c r="T6424">
        <v>2193.2503000000002</v>
      </c>
      <c r="U6424">
        <v>1.261797039588302</v>
      </c>
      <c r="V6424">
        <v>12.666199999999662</v>
      </c>
    </row>
    <row r="6425" spans="1:22" x14ac:dyDescent="0.25">
      <c r="A6425">
        <v>1692</v>
      </c>
      <c r="B6425">
        <v>159</v>
      </c>
      <c r="C6425">
        <v>140.62719999999999</v>
      </c>
      <c r="D6425">
        <v>2485.1743999999999</v>
      </c>
      <c r="E6425">
        <v>17</v>
      </c>
      <c r="F6425">
        <v>1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 s="1"/>
      <c r="R6425">
        <v>5</v>
      </c>
      <c r="S6425">
        <v>139.0179</v>
      </c>
      <c r="T6425">
        <v>2471.1723999999999</v>
      </c>
      <c r="U6425">
        <v>1.1576207092755624</v>
      </c>
      <c r="V6425">
        <v>14.001999999999953</v>
      </c>
    </row>
    <row r="6426" spans="1:22" x14ac:dyDescent="0.25">
      <c r="A6426">
        <v>1719</v>
      </c>
      <c r="B6426">
        <v>161</v>
      </c>
      <c r="C6426">
        <v>140.1463</v>
      </c>
      <c r="D6426">
        <v>1201.6197</v>
      </c>
      <c r="E6426">
        <v>8</v>
      </c>
      <c r="F6426">
        <v>1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 s="1"/>
      <c r="R6426">
        <v>5</v>
      </c>
      <c r="S6426">
        <v>139.018</v>
      </c>
      <c r="T6426">
        <v>1194.5025000000001</v>
      </c>
      <c r="U6426">
        <v>0.81162151663812665</v>
      </c>
      <c r="V6426">
        <v>7.1171999999999116</v>
      </c>
    </row>
    <row r="6427" spans="1:22" x14ac:dyDescent="0.25">
      <c r="A6427">
        <v>1774</v>
      </c>
      <c r="B6427">
        <v>164</v>
      </c>
      <c r="C6427">
        <v>142.1814</v>
      </c>
      <c r="D6427">
        <v>1344.223</v>
      </c>
      <c r="E6427">
        <v>9</v>
      </c>
      <c r="F6427">
        <v>1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 s="1"/>
      <c r="R6427">
        <v>5</v>
      </c>
      <c r="S6427">
        <v>139.4128</v>
      </c>
      <c r="T6427">
        <v>1335.5235</v>
      </c>
      <c r="U6427">
        <v>1.9859008641961111</v>
      </c>
      <c r="V6427">
        <v>8.6994999999999436</v>
      </c>
    </row>
    <row r="6428" spans="1:22" x14ac:dyDescent="0.25">
      <c r="A6428">
        <v>1793</v>
      </c>
      <c r="B6428">
        <v>165</v>
      </c>
      <c r="C6428">
        <v>139.13910000000001</v>
      </c>
      <c r="D6428">
        <v>1492.4754</v>
      </c>
      <c r="E6428">
        <v>10</v>
      </c>
      <c r="F6428">
        <v>1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 s="1"/>
      <c r="R6428">
        <v>5</v>
      </c>
      <c r="S6428">
        <v>138.4255</v>
      </c>
      <c r="T6428">
        <v>1476.4163000000001</v>
      </c>
      <c r="U6428">
        <v>0.51551195408362105</v>
      </c>
      <c r="V6428">
        <v>16.059099999999944</v>
      </c>
    </row>
    <row r="6429" spans="1:22" x14ac:dyDescent="0.25">
      <c r="A6429">
        <v>1830</v>
      </c>
      <c r="B6429">
        <v>167</v>
      </c>
      <c r="C6429">
        <v>139.87360000000001</v>
      </c>
      <c r="D6429">
        <v>1634.1604</v>
      </c>
      <c r="E6429">
        <v>11</v>
      </c>
      <c r="F6429">
        <v>1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 s="1"/>
      <c r="R6429">
        <v>5</v>
      </c>
      <c r="S6429">
        <v>138.48560000000001</v>
      </c>
      <c r="T6429">
        <v>1614.9019000000001</v>
      </c>
      <c r="U6429">
        <v>1.0022702721438179</v>
      </c>
      <c r="V6429">
        <v>19.258499999999913</v>
      </c>
    </row>
    <row r="6430" spans="1:22" x14ac:dyDescent="0.25">
      <c r="A6430">
        <v>1831</v>
      </c>
      <c r="B6430">
        <v>167</v>
      </c>
      <c r="C6430">
        <v>143.19919999999999</v>
      </c>
      <c r="D6430">
        <v>1777.3596</v>
      </c>
      <c r="E6430">
        <v>12</v>
      </c>
      <c r="F6430">
        <v>1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 s="1"/>
      <c r="R6430">
        <v>5</v>
      </c>
      <c r="S6430">
        <v>138.59</v>
      </c>
      <c r="T6430">
        <v>1753.4919</v>
      </c>
      <c r="U6430">
        <v>3.3257810808860455</v>
      </c>
      <c r="V6430">
        <v>23.867700000000013</v>
      </c>
    </row>
    <row r="6431" spans="1:22" x14ac:dyDescent="0.25">
      <c r="A6431">
        <v>2033</v>
      </c>
      <c r="B6431">
        <v>179</v>
      </c>
      <c r="C6431">
        <v>89.867599999999996</v>
      </c>
      <c r="D6431">
        <v>1604.9570000000001</v>
      </c>
      <c r="E6431">
        <v>8</v>
      </c>
      <c r="F6431">
        <v>1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 s="1"/>
      <c r="R6431">
        <v>5</v>
      </c>
      <c r="S6431">
        <v>89.156300000000002</v>
      </c>
      <c r="T6431">
        <v>1011.3389</v>
      </c>
      <c r="U6431">
        <v>0.79781238117777775</v>
      </c>
      <c r="V6431">
        <v>593.61810000000014</v>
      </c>
    </row>
    <row r="6432" spans="1:22" x14ac:dyDescent="0.25">
      <c r="A6432">
        <v>2072</v>
      </c>
      <c r="B6432">
        <v>181</v>
      </c>
      <c r="C6432">
        <v>89.909700000000001</v>
      </c>
      <c r="D6432">
        <v>1790.3679999999999</v>
      </c>
      <c r="E6432">
        <v>10</v>
      </c>
      <c r="F6432">
        <v>1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 s="1"/>
      <c r="R6432">
        <v>5</v>
      </c>
      <c r="S6432">
        <v>89.519300000000001</v>
      </c>
      <c r="T6432">
        <v>1191.9318000000001</v>
      </c>
      <c r="U6432">
        <v>0.43610707411697547</v>
      </c>
      <c r="V6432">
        <v>598.43619999999987</v>
      </c>
    </row>
    <row r="6433" spans="1:22" x14ac:dyDescent="0.25">
      <c r="A6433">
        <v>2073</v>
      </c>
      <c r="B6433">
        <v>181</v>
      </c>
      <c r="C6433">
        <v>90.378299999999996</v>
      </c>
      <c r="D6433">
        <v>1880.7463</v>
      </c>
      <c r="E6433">
        <v>11</v>
      </c>
      <c r="F6433">
        <v>1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 s="1"/>
      <c r="R6433">
        <v>5</v>
      </c>
      <c r="S6433">
        <v>89.076899999999995</v>
      </c>
      <c r="T6433">
        <v>1281.0087000000001</v>
      </c>
      <c r="U6433">
        <v>1.4609848344520344</v>
      </c>
      <c r="V6433">
        <v>599.73759999999993</v>
      </c>
    </row>
    <row r="6434" spans="1:22" x14ac:dyDescent="0.25">
      <c r="A6434">
        <v>2075</v>
      </c>
      <c r="B6434">
        <v>181</v>
      </c>
      <c r="C6434">
        <v>90.267700000000005</v>
      </c>
      <c r="D6434">
        <v>2061.2377999999999</v>
      </c>
      <c r="E6434">
        <v>13</v>
      </c>
      <c r="F6434">
        <v>1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 s="1"/>
      <c r="R6434">
        <v>5</v>
      </c>
      <c r="S6434">
        <v>89.218800000000002</v>
      </c>
      <c r="T6434">
        <v>1459.5008</v>
      </c>
      <c r="U6434">
        <v>1.1756490784453462</v>
      </c>
      <c r="V6434">
        <v>601.73699999999985</v>
      </c>
    </row>
    <row r="6435" spans="1:22" x14ac:dyDescent="0.25">
      <c r="A6435">
        <v>2076</v>
      </c>
      <c r="B6435">
        <v>181</v>
      </c>
      <c r="C6435">
        <v>90.360699999999994</v>
      </c>
      <c r="D6435">
        <v>2151.5985000000001</v>
      </c>
      <c r="E6435">
        <v>14</v>
      </c>
      <c r="F6435">
        <v>1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 s="1"/>
      <c r="R6435">
        <v>5</v>
      </c>
      <c r="S6435">
        <v>89.476900000000001</v>
      </c>
      <c r="T6435">
        <v>1552.6080999999999</v>
      </c>
      <c r="U6435">
        <v>0.98774097001572159</v>
      </c>
      <c r="V6435">
        <v>598.99040000000014</v>
      </c>
    </row>
    <row r="6436" spans="1:22" x14ac:dyDescent="0.25">
      <c r="A6436">
        <v>2077</v>
      </c>
      <c r="B6436">
        <v>181</v>
      </c>
      <c r="C6436">
        <v>90.094200000000001</v>
      </c>
      <c r="D6436">
        <v>2241.6927000000001</v>
      </c>
      <c r="E6436">
        <v>15</v>
      </c>
      <c r="F6436">
        <v>1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 s="1"/>
      <c r="R6436">
        <v>5</v>
      </c>
      <c r="S6436">
        <v>89.066100000000006</v>
      </c>
      <c r="T6436">
        <v>1641.6741999999999</v>
      </c>
      <c r="U6436">
        <v>1.1543112362616057</v>
      </c>
      <c r="V6436">
        <v>600.01850000000013</v>
      </c>
    </row>
    <row r="6437" spans="1:22" x14ac:dyDescent="0.25">
      <c r="A6437">
        <v>2230</v>
      </c>
      <c r="B6437">
        <v>192</v>
      </c>
      <c r="C6437">
        <v>92.808700000000002</v>
      </c>
      <c r="D6437">
        <v>914.26710000000003</v>
      </c>
      <c r="E6437">
        <v>2</v>
      </c>
      <c r="F6437">
        <v>1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 s="1"/>
      <c r="R6437">
        <v>5</v>
      </c>
      <c r="S6437">
        <v>90.257499999999993</v>
      </c>
      <c r="T6437">
        <v>474.25540000000001</v>
      </c>
      <c r="U6437">
        <v>2.8265795086281145</v>
      </c>
      <c r="V6437">
        <v>440.01170000000002</v>
      </c>
    </row>
    <row r="6438" spans="1:22" x14ac:dyDescent="0.25">
      <c r="A6438">
        <v>2232</v>
      </c>
      <c r="B6438">
        <v>192</v>
      </c>
      <c r="C6438">
        <v>91.271600000000007</v>
      </c>
      <c r="D6438">
        <v>1097.5472</v>
      </c>
      <c r="E6438">
        <v>4</v>
      </c>
      <c r="F6438">
        <v>1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 s="1"/>
      <c r="R6438">
        <v>5</v>
      </c>
      <c r="S6438">
        <v>89.331199999999995</v>
      </c>
      <c r="T6438">
        <v>652.96749999999997</v>
      </c>
      <c r="U6438">
        <v>2.172141424272823</v>
      </c>
      <c r="V6438">
        <v>444.5797</v>
      </c>
    </row>
    <row r="6439" spans="1:22" x14ac:dyDescent="0.25">
      <c r="A6439">
        <v>2233</v>
      </c>
      <c r="B6439">
        <v>192</v>
      </c>
      <c r="C6439">
        <v>91.084999999999994</v>
      </c>
      <c r="D6439">
        <v>1188.6322</v>
      </c>
      <c r="E6439">
        <v>5</v>
      </c>
      <c r="F6439">
        <v>1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 s="1"/>
      <c r="R6439">
        <v>5</v>
      </c>
      <c r="S6439">
        <v>89.101900000000001</v>
      </c>
      <c r="T6439">
        <v>742.06939999999997</v>
      </c>
      <c r="U6439">
        <v>2.2256539983995793</v>
      </c>
      <c r="V6439">
        <v>446.56280000000004</v>
      </c>
    </row>
    <row r="6440" spans="1:22" x14ac:dyDescent="0.25">
      <c r="A6440">
        <v>2277</v>
      </c>
      <c r="B6440">
        <v>197</v>
      </c>
      <c r="C6440">
        <v>89.874899999999997</v>
      </c>
      <c r="D6440">
        <v>282.08170000000001</v>
      </c>
      <c r="E6440">
        <v>2</v>
      </c>
      <c r="F6440">
        <v>1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 s="1"/>
      <c r="R6440">
        <v>5</v>
      </c>
      <c r="S6440">
        <v>89.547300000000007</v>
      </c>
      <c r="T6440">
        <v>209.18190000000001</v>
      </c>
      <c r="U6440">
        <v>0.36584017608569752</v>
      </c>
      <c r="V6440">
        <v>72.899799999999999</v>
      </c>
    </row>
    <row r="6441" spans="1:22" x14ac:dyDescent="0.25">
      <c r="A6441">
        <v>2342</v>
      </c>
      <c r="B6441">
        <v>204</v>
      </c>
      <c r="C6441">
        <v>90.427400000000006</v>
      </c>
      <c r="D6441">
        <v>738.41420000000005</v>
      </c>
      <c r="E6441">
        <v>7</v>
      </c>
      <c r="F6441">
        <v>1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 s="1"/>
      <c r="R6441">
        <v>5</v>
      </c>
      <c r="S6441">
        <v>89.793099999999995</v>
      </c>
      <c r="T6441">
        <v>666.5086</v>
      </c>
      <c r="U6441">
        <v>0.70640171683569974</v>
      </c>
      <c r="V6441">
        <v>71.905600000000049</v>
      </c>
    </row>
    <row r="6442" spans="1:22" x14ac:dyDescent="0.25">
      <c r="A6442">
        <v>2352</v>
      </c>
      <c r="B6442">
        <v>205</v>
      </c>
      <c r="C6442">
        <v>90.3506</v>
      </c>
      <c r="D6442">
        <v>829.59249999999997</v>
      </c>
      <c r="E6442">
        <v>8</v>
      </c>
      <c r="F6442">
        <v>1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 s="1"/>
      <c r="R6442">
        <v>5</v>
      </c>
      <c r="S6442">
        <v>89.395700000000005</v>
      </c>
      <c r="T6442">
        <v>757.98710000000005</v>
      </c>
      <c r="U6442">
        <v>1.0681721827783548</v>
      </c>
      <c r="V6442">
        <v>71.605399999999918</v>
      </c>
    </row>
    <row r="6443" spans="1:22" x14ac:dyDescent="0.25">
      <c r="A6443">
        <v>2491</v>
      </c>
      <c r="B6443">
        <v>220</v>
      </c>
      <c r="C6443">
        <v>91.124600000000001</v>
      </c>
      <c r="D6443">
        <v>402.61919999999998</v>
      </c>
      <c r="E6443">
        <v>3</v>
      </c>
      <c r="F6443">
        <v>1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 s="1"/>
      <c r="R6443">
        <v>5</v>
      </c>
      <c r="S6443">
        <v>89.832800000000006</v>
      </c>
      <c r="T6443">
        <v>397.52170000000001</v>
      </c>
      <c r="U6443">
        <v>1.4380048267448018</v>
      </c>
      <c r="V6443">
        <v>5.0974999999999682</v>
      </c>
    </row>
    <row r="6444" spans="1:22" x14ac:dyDescent="0.25">
      <c r="A6444">
        <v>2492</v>
      </c>
      <c r="B6444">
        <v>220</v>
      </c>
      <c r="C6444">
        <v>90.330699999999993</v>
      </c>
      <c r="D6444">
        <v>492.94990000000001</v>
      </c>
      <c r="E6444">
        <v>4</v>
      </c>
      <c r="F6444">
        <v>1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 s="1"/>
      <c r="R6444">
        <v>5</v>
      </c>
      <c r="S6444">
        <v>89.6404</v>
      </c>
      <c r="T6444">
        <v>487.2004</v>
      </c>
      <c r="U6444">
        <v>0.77007688497596405</v>
      </c>
      <c r="V6444">
        <v>5.7495000000000118</v>
      </c>
    </row>
    <row r="6445" spans="1:22" x14ac:dyDescent="0.25">
      <c r="A6445">
        <v>2493</v>
      </c>
      <c r="B6445">
        <v>220</v>
      </c>
      <c r="C6445">
        <v>90.577799999999996</v>
      </c>
      <c r="D6445">
        <v>583.52769999999998</v>
      </c>
      <c r="E6445">
        <v>5</v>
      </c>
      <c r="F6445">
        <v>1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 s="1"/>
      <c r="R6445">
        <v>5</v>
      </c>
      <c r="S6445">
        <v>89.6738</v>
      </c>
      <c r="T6445">
        <v>576.87419999999997</v>
      </c>
      <c r="U6445">
        <v>1.008098240511714</v>
      </c>
      <c r="V6445">
        <v>6.6535000000000082</v>
      </c>
    </row>
    <row r="6446" spans="1:22" x14ac:dyDescent="0.25">
      <c r="A6446">
        <v>2494</v>
      </c>
      <c r="B6446">
        <v>220</v>
      </c>
      <c r="C6446">
        <v>90.480400000000003</v>
      </c>
      <c r="D6446">
        <v>674.00810000000001</v>
      </c>
      <c r="E6446">
        <v>6</v>
      </c>
      <c r="F6446">
        <v>1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 s="1"/>
      <c r="R6446">
        <v>5</v>
      </c>
      <c r="S6446">
        <v>89.6815</v>
      </c>
      <c r="T6446">
        <v>666.5557</v>
      </c>
      <c r="U6446">
        <v>0.89081917675329692</v>
      </c>
      <c r="V6446">
        <v>7.4524000000000115</v>
      </c>
    </row>
    <row r="6447" spans="1:22" x14ac:dyDescent="0.25">
      <c r="A6447">
        <v>2495</v>
      </c>
      <c r="B6447">
        <v>220</v>
      </c>
      <c r="C6447">
        <v>90.280699999999996</v>
      </c>
      <c r="D6447">
        <v>764.28880000000004</v>
      </c>
      <c r="E6447">
        <v>7</v>
      </c>
      <c r="F6447">
        <v>1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 s="1"/>
      <c r="R6447">
        <v>5</v>
      </c>
      <c r="S6447">
        <v>89.572500000000005</v>
      </c>
      <c r="T6447">
        <v>756.12819999999999</v>
      </c>
      <c r="U6447">
        <v>0.7906444500265053</v>
      </c>
      <c r="V6447">
        <v>8.1606000000000449</v>
      </c>
    </row>
    <row r="6448" spans="1:22" x14ac:dyDescent="0.25">
      <c r="A6448">
        <v>2496</v>
      </c>
      <c r="B6448">
        <v>220</v>
      </c>
      <c r="C6448">
        <v>90.326300000000003</v>
      </c>
      <c r="D6448">
        <v>854.61509999999998</v>
      </c>
      <c r="E6448">
        <v>8</v>
      </c>
      <c r="F6448">
        <v>1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 s="1"/>
      <c r="R6448">
        <v>5</v>
      </c>
      <c r="S6448">
        <v>89.514499999999998</v>
      </c>
      <c r="T6448">
        <v>845.64269999999999</v>
      </c>
      <c r="U6448">
        <v>0.90689217947931411</v>
      </c>
      <c r="V6448">
        <v>8.9723999999999933</v>
      </c>
    </row>
    <row r="6449" spans="1:22" x14ac:dyDescent="0.25">
      <c r="A6449">
        <v>2497</v>
      </c>
      <c r="B6449">
        <v>220</v>
      </c>
      <c r="C6449">
        <v>90.247399999999999</v>
      </c>
      <c r="D6449">
        <v>944.86249999999995</v>
      </c>
      <c r="E6449">
        <v>9</v>
      </c>
      <c r="F6449">
        <v>1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 s="1"/>
      <c r="R6449">
        <v>5</v>
      </c>
      <c r="S6449">
        <v>89.667500000000004</v>
      </c>
      <c r="T6449">
        <v>935.31020000000001</v>
      </c>
      <c r="U6449">
        <v>0.64672261410208876</v>
      </c>
      <c r="V6449">
        <v>9.5522999999999456</v>
      </c>
    </row>
    <row r="6450" spans="1:22" x14ac:dyDescent="0.25">
      <c r="A6450">
        <v>2498</v>
      </c>
      <c r="B6450">
        <v>220</v>
      </c>
      <c r="C6450">
        <v>90.406099999999995</v>
      </c>
      <c r="D6450">
        <v>1035.2686000000001</v>
      </c>
      <c r="E6450">
        <v>10</v>
      </c>
      <c r="F6450">
        <v>1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 s="1"/>
      <c r="R6450">
        <v>5</v>
      </c>
      <c r="S6450">
        <v>89.534000000000006</v>
      </c>
      <c r="T6450">
        <v>1024.8442</v>
      </c>
      <c r="U6450">
        <v>0.97404338016841052</v>
      </c>
      <c r="V6450">
        <v>10.424400000000105</v>
      </c>
    </row>
    <row r="6451" spans="1:22" x14ac:dyDescent="0.25">
      <c r="A6451">
        <v>2499</v>
      </c>
      <c r="B6451">
        <v>220</v>
      </c>
      <c r="C6451">
        <v>90.748999999999995</v>
      </c>
      <c r="D6451">
        <v>1126.0175999999999</v>
      </c>
      <c r="E6451">
        <v>11</v>
      </c>
      <c r="F6451">
        <v>1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 s="1"/>
      <c r="R6451">
        <v>5</v>
      </c>
      <c r="S6451">
        <v>89.523899999999998</v>
      </c>
      <c r="T6451">
        <v>1114.3680999999999</v>
      </c>
      <c r="U6451">
        <v>1.3684613829379657</v>
      </c>
      <c r="V6451">
        <v>11.649499999999989</v>
      </c>
    </row>
    <row r="6452" spans="1:22" x14ac:dyDescent="0.25">
      <c r="A6452">
        <v>2500</v>
      </c>
      <c r="B6452">
        <v>220</v>
      </c>
      <c r="C6452">
        <v>90.481200000000001</v>
      </c>
      <c r="D6452">
        <v>1216.4988000000001</v>
      </c>
      <c r="E6452">
        <v>12</v>
      </c>
      <c r="F6452">
        <v>1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 s="1"/>
      <c r="R6452">
        <v>5</v>
      </c>
      <c r="S6452">
        <v>89.543999999999997</v>
      </c>
      <c r="T6452">
        <v>1203.9190000000001</v>
      </c>
      <c r="U6452">
        <v>1.0466362905387427</v>
      </c>
      <c r="V6452">
        <v>12.579799999999977</v>
      </c>
    </row>
    <row r="6453" spans="1:22" x14ac:dyDescent="0.25">
      <c r="A6453">
        <v>2501</v>
      </c>
      <c r="B6453">
        <v>220</v>
      </c>
      <c r="C6453">
        <v>90.452600000000004</v>
      </c>
      <c r="D6453">
        <v>1306.9513999999999</v>
      </c>
      <c r="E6453">
        <v>13</v>
      </c>
      <c r="F6453">
        <v>1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 s="1"/>
      <c r="R6453">
        <v>5</v>
      </c>
      <c r="S6453">
        <v>89.690399999999997</v>
      </c>
      <c r="T6453">
        <v>1294.2152000000001</v>
      </c>
      <c r="U6453">
        <v>0.84981224300483404</v>
      </c>
      <c r="V6453">
        <v>12.736199999999826</v>
      </c>
    </row>
    <row r="6454" spans="1:22" x14ac:dyDescent="0.25">
      <c r="A6454">
        <v>2502</v>
      </c>
      <c r="B6454">
        <v>220</v>
      </c>
      <c r="C6454">
        <v>90.773600000000002</v>
      </c>
      <c r="D6454">
        <v>1397.7249999999999</v>
      </c>
      <c r="E6454">
        <v>14</v>
      </c>
      <c r="F6454">
        <v>1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 s="1"/>
      <c r="R6454">
        <v>5</v>
      </c>
      <c r="S6454">
        <v>89.869799999999998</v>
      </c>
      <c r="T6454">
        <v>1384.085</v>
      </c>
      <c r="U6454">
        <v>1.0056771017627852</v>
      </c>
      <c r="V6454">
        <v>13.639999999999873</v>
      </c>
    </row>
    <row r="6455" spans="1:22" x14ac:dyDescent="0.25">
      <c r="A6455">
        <v>2699</v>
      </c>
      <c r="B6455">
        <v>234</v>
      </c>
      <c r="C6455">
        <v>98.991699999999994</v>
      </c>
      <c r="D6455">
        <v>219.08</v>
      </c>
      <c r="E6455">
        <v>1</v>
      </c>
      <c r="F6455">
        <v>1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 s="1"/>
      <c r="R6455">
        <v>5</v>
      </c>
      <c r="S6455">
        <v>97.215000000000003</v>
      </c>
      <c r="T6455">
        <v>217.29830000000001</v>
      </c>
      <c r="U6455">
        <v>1.8275986216118838</v>
      </c>
      <c r="V6455">
        <v>1.7817000000000007</v>
      </c>
    </row>
    <row r="6456" spans="1:22" x14ac:dyDescent="0.25">
      <c r="A6456">
        <v>2700</v>
      </c>
      <c r="B6456">
        <v>234</v>
      </c>
      <c r="C6456">
        <v>91.004000000000005</v>
      </c>
      <c r="D6456">
        <v>310.084</v>
      </c>
      <c r="E6456">
        <v>2</v>
      </c>
      <c r="F6456">
        <v>1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 s="1"/>
      <c r="R6456">
        <v>5</v>
      </c>
      <c r="S6456">
        <v>90.390600000000006</v>
      </c>
      <c r="T6456">
        <v>307.68889999999999</v>
      </c>
      <c r="U6456">
        <v>0.67861038647822625</v>
      </c>
      <c r="V6456">
        <v>2.3951000000000136</v>
      </c>
    </row>
    <row r="6457" spans="1:22" x14ac:dyDescent="0.25">
      <c r="A6457">
        <v>2729</v>
      </c>
      <c r="B6457">
        <v>256</v>
      </c>
      <c r="C6457">
        <v>99.613200000000006</v>
      </c>
      <c r="D6457">
        <v>160.7192</v>
      </c>
      <c r="E6457">
        <v>1</v>
      </c>
      <c r="F6457">
        <v>1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 s="1"/>
      <c r="R6457">
        <v>5</v>
      </c>
      <c r="S6457">
        <v>98.524900000000002</v>
      </c>
      <c r="T6457">
        <v>159.6249</v>
      </c>
      <c r="U6457">
        <v>1.1045938640891677</v>
      </c>
      <c r="V6457">
        <v>1.094300000000004</v>
      </c>
    </row>
    <row r="6458" spans="1:22" x14ac:dyDescent="0.25">
      <c r="A6458">
        <v>2814</v>
      </c>
      <c r="B6458">
        <v>259</v>
      </c>
      <c r="C6458">
        <v>92.1494</v>
      </c>
      <c r="D6458">
        <v>252.5993</v>
      </c>
      <c r="E6458">
        <v>2</v>
      </c>
      <c r="F6458">
        <v>1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 s="1"/>
      <c r="R6458">
        <v>5</v>
      </c>
      <c r="S6458">
        <v>91.0809</v>
      </c>
      <c r="T6458">
        <v>250.90860000000001</v>
      </c>
      <c r="U6458">
        <v>1.1731328961395917</v>
      </c>
      <c r="V6458">
        <v>1.6906999999999925</v>
      </c>
    </row>
    <row r="6459" spans="1:22" x14ac:dyDescent="0.25">
      <c r="A6459">
        <v>2867</v>
      </c>
      <c r="B6459">
        <v>260</v>
      </c>
      <c r="C6459">
        <v>90.336200000000005</v>
      </c>
      <c r="D6459">
        <v>2545.2276999999999</v>
      </c>
      <c r="E6459">
        <v>27</v>
      </c>
      <c r="F6459">
        <v>1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 s="1"/>
      <c r="R6459">
        <v>5</v>
      </c>
      <c r="S6459">
        <v>89.636099999999999</v>
      </c>
      <c r="T6459">
        <v>2524.8242</v>
      </c>
      <c r="U6459">
        <v>0.78104692194328607</v>
      </c>
      <c r="V6459">
        <v>20.403499999999894</v>
      </c>
    </row>
    <row r="6460" spans="1:22" x14ac:dyDescent="0.25">
      <c r="A6460">
        <v>2889</v>
      </c>
      <c r="B6460">
        <v>261</v>
      </c>
      <c r="C6460">
        <v>91.319699999999997</v>
      </c>
      <c r="D6460">
        <v>2002.298</v>
      </c>
      <c r="E6460">
        <v>21</v>
      </c>
      <c r="F6460">
        <v>1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 s="1"/>
      <c r="R6460">
        <v>5</v>
      </c>
      <c r="S6460">
        <v>90.050399999999996</v>
      </c>
      <c r="T6460">
        <v>1967.7587000000001</v>
      </c>
      <c r="U6460">
        <v>1.409543988699653</v>
      </c>
      <c r="V6460">
        <v>34.539299999999912</v>
      </c>
    </row>
    <row r="6461" spans="1:22" x14ac:dyDescent="0.25">
      <c r="A6461">
        <v>2890</v>
      </c>
      <c r="B6461">
        <v>261</v>
      </c>
      <c r="C6461">
        <v>90.576400000000007</v>
      </c>
      <c r="D6461">
        <v>2092.8744000000002</v>
      </c>
      <c r="E6461">
        <v>22</v>
      </c>
      <c r="F6461">
        <v>1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 s="1"/>
      <c r="R6461">
        <v>5</v>
      </c>
      <c r="S6461">
        <v>89.711100000000002</v>
      </c>
      <c r="T6461">
        <v>2074.9072000000001</v>
      </c>
      <c r="U6461">
        <v>0.96454061983412487</v>
      </c>
      <c r="V6461">
        <v>17.967200000000048</v>
      </c>
    </row>
    <row r="6462" spans="1:22" x14ac:dyDescent="0.25">
      <c r="A6462">
        <v>2891</v>
      </c>
      <c r="B6462">
        <v>261</v>
      </c>
      <c r="C6462">
        <v>90.2851</v>
      </c>
      <c r="D6462">
        <v>2183.1595000000002</v>
      </c>
      <c r="E6462">
        <v>23</v>
      </c>
      <c r="F6462">
        <v>1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 s="1"/>
      <c r="R6462">
        <v>5</v>
      </c>
      <c r="S6462">
        <v>89.477400000000003</v>
      </c>
      <c r="T6462">
        <v>2164.6253999999999</v>
      </c>
      <c r="U6462">
        <v>0.90268604139146191</v>
      </c>
      <c r="V6462">
        <v>18.534100000000308</v>
      </c>
    </row>
    <row r="6463" spans="1:22" x14ac:dyDescent="0.25">
      <c r="A6463">
        <v>2892</v>
      </c>
      <c r="B6463">
        <v>261</v>
      </c>
      <c r="C6463">
        <v>90.139799999999994</v>
      </c>
      <c r="D6463">
        <v>2273.2993000000001</v>
      </c>
      <c r="E6463">
        <v>24</v>
      </c>
      <c r="F6463">
        <v>1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 s="1"/>
      <c r="R6463">
        <v>5</v>
      </c>
      <c r="S6463">
        <v>89.572599999999994</v>
      </c>
      <c r="T6463">
        <v>2254.6471999999999</v>
      </c>
      <c r="U6463">
        <v>0.63322935808494663</v>
      </c>
      <c r="V6463">
        <v>18.652100000000246</v>
      </c>
    </row>
    <row r="6464" spans="1:22" x14ac:dyDescent="0.25">
      <c r="A6464">
        <v>2893</v>
      </c>
      <c r="B6464">
        <v>261</v>
      </c>
      <c r="C6464">
        <v>90.795299999999997</v>
      </c>
      <c r="D6464">
        <v>2364.0945999999999</v>
      </c>
      <c r="E6464">
        <v>25</v>
      </c>
      <c r="F6464">
        <v>1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 s="1"/>
      <c r="R6464">
        <v>5</v>
      </c>
      <c r="S6464">
        <v>89.4499</v>
      </c>
      <c r="T6464">
        <v>2344.0971</v>
      </c>
      <c r="U6464">
        <v>1.5040821733730212</v>
      </c>
      <c r="V6464">
        <v>19.997499999999945</v>
      </c>
    </row>
    <row r="6465" spans="1:22" x14ac:dyDescent="0.25">
      <c r="A6465">
        <v>2909</v>
      </c>
      <c r="B6465">
        <v>262</v>
      </c>
      <c r="C6465">
        <v>90.950199999999995</v>
      </c>
      <c r="D6465">
        <v>1256.3031000000001</v>
      </c>
      <c r="E6465">
        <v>13</v>
      </c>
      <c r="F6465">
        <v>1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 s="1"/>
      <c r="R6465">
        <v>5</v>
      </c>
      <c r="S6465">
        <v>90.0184</v>
      </c>
      <c r="T6465">
        <v>1243.1359</v>
      </c>
      <c r="U6465">
        <v>1.0351217084507169</v>
      </c>
      <c r="V6465">
        <v>13.167200000000093</v>
      </c>
    </row>
    <row r="6466" spans="1:22" x14ac:dyDescent="0.25">
      <c r="A6466">
        <v>2910</v>
      </c>
      <c r="B6466">
        <v>262</v>
      </c>
      <c r="C6466">
        <v>90.273300000000006</v>
      </c>
      <c r="D6466">
        <v>1346.5763999999999</v>
      </c>
      <c r="E6466">
        <v>14</v>
      </c>
      <c r="F6466">
        <v>1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 s="1"/>
      <c r="R6466">
        <v>5</v>
      </c>
      <c r="S6466">
        <v>90.103200000000001</v>
      </c>
      <c r="T6466">
        <v>1333.3150000000001</v>
      </c>
      <c r="U6466">
        <v>0.18878352822096645</v>
      </c>
      <c r="V6466">
        <v>13.261399999999867</v>
      </c>
    </row>
    <row r="6467" spans="1:22" x14ac:dyDescent="0.25">
      <c r="A6467">
        <v>2912</v>
      </c>
      <c r="B6467">
        <v>262</v>
      </c>
      <c r="C6467">
        <v>90.485600000000005</v>
      </c>
      <c r="D6467">
        <v>1527.6241</v>
      </c>
      <c r="E6467">
        <v>16</v>
      </c>
      <c r="F6467">
        <v>1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 s="1"/>
      <c r="R6467">
        <v>5</v>
      </c>
      <c r="S6467">
        <v>89.855999999999995</v>
      </c>
      <c r="T6467">
        <v>1513.5826</v>
      </c>
      <c r="U6467">
        <v>0.70067663817665959</v>
      </c>
      <c r="V6467">
        <v>14.041500000000042</v>
      </c>
    </row>
    <row r="6468" spans="1:22" x14ac:dyDescent="0.25">
      <c r="A6468">
        <v>2913</v>
      </c>
      <c r="B6468">
        <v>262</v>
      </c>
      <c r="C6468">
        <v>90.312700000000007</v>
      </c>
      <c r="D6468">
        <v>1617.9367999999999</v>
      </c>
      <c r="E6468">
        <v>17</v>
      </c>
      <c r="F6468">
        <v>1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 s="1"/>
      <c r="R6468">
        <v>5</v>
      </c>
      <c r="S6468">
        <v>89.616200000000006</v>
      </c>
      <c r="T6468">
        <v>1603.912</v>
      </c>
      <c r="U6468">
        <v>0.77720322888049509</v>
      </c>
      <c r="V6468">
        <v>14.024799999999914</v>
      </c>
    </row>
    <row r="6469" spans="1:22" x14ac:dyDescent="0.25">
      <c r="A6469">
        <v>2956</v>
      </c>
      <c r="B6469">
        <v>264</v>
      </c>
      <c r="C6469">
        <v>90.810199999999995</v>
      </c>
      <c r="D6469">
        <v>436.73770000000002</v>
      </c>
      <c r="E6469">
        <v>4</v>
      </c>
      <c r="F6469">
        <v>1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 s="1"/>
      <c r="R6469">
        <v>5</v>
      </c>
      <c r="S6469">
        <v>89.938400000000001</v>
      </c>
      <c r="T6469">
        <v>431.67399999999998</v>
      </c>
      <c r="U6469">
        <v>0.96933011928162216</v>
      </c>
      <c r="V6469">
        <v>5.0637000000000398</v>
      </c>
    </row>
    <row r="6470" spans="1:22" x14ac:dyDescent="0.25">
      <c r="A6470">
        <v>2957</v>
      </c>
      <c r="B6470">
        <v>264</v>
      </c>
      <c r="C6470">
        <v>90.700699999999998</v>
      </c>
      <c r="D6470">
        <v>527.4384</v>
      </c>
      <c r="E6470">
        <v>5</v>
      </c>
      <c r="F6470">
        <v>1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 s="1"/>
      <c r="R6470">
        <v>5</v>
      </c>
      <c r="S6470">
        <v>89.984200000000001</v>
      </c>
      <c r="T6470">
        <v>521.72900000000004</v>
      </c>
      <c r="U6470">
        <v>0.79625089737976396</v>
      </c>
      <c r="V6470">
        <v>5.7093999999999596</v>
      </c>
    </row>
    <row r="6471" spans="1:22" x14ac:dyDescent="0.25">
      <c r="A6471">
        <v>2958</v>
      </c>
      <c r="B6471">
        <v>264</v>
      </c>
      <c r="C6471">
        <v>91.396100000000004</v>
      </c>
      <c r="D6471">
        <v>618.83450000000005</v>
      </c>
      <c r="E6471">
        <v>6</v>
      </c>
      <c r="F6471">
        <v>1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 s="1"/>
      <c r="R6471">
        <v>5</v>
      </c>
      <c r="S6471">
        <v>89.836699999999993</v>
      </c>
      <c r="T6471">
        <v>612.29660000000001</v>
      </c>
      <c r="U6471">
        <v>1.7358162087432163</v>
      </c>
      <c r="V6471">
        <v>6.537900000000036</v>
      </c>
    </row>
    <row r="6472" spans="1:22" x14ac:dyDescent="0.25">
      <c r="A6472">
        <v>2959</v>
      </c>
      <c r="B6472">
        <v>264</v>
      </c>
      <c r="C6472">
        <v>91.045900000000003</v>
      </c>
      <c r="D6472">
        <v>709.88040000000001</v>
      </c>
      <c r="E6472">
        <v>7</v>
      </c>
      <c r="F6472">
        <v>1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 s="1"/>
      <c r="R6472">
        <v>5</v>
      </c>
      <c r="S6472">
        <v>89.933000000000007</v>
      </c>
      <c r="T6472">
        <v>702.33119999999997</v>
      </c>
      <c r="U6472">
        <v>1.2374767882757141</v>
      </c>
      <c r="V6472">
        <v>7.5492000000000417</v>
      </c>
    </row>
    <row r="6473" spans="1:22" x14ac:dyDescent="0.25">
      <c r="A6473">
        <v>2960</v>
      </c>
      <c r="B6473">
        <v>264</v>
      </c>
      <c r="C6473">
        <v>91.216499999999996</v>
      </c>
      <c r="D6473">
        <v>801.09690000000001</v>
      </c>
      <c r="E6473">
        <v>8</v>
      </c>
      <c r="F6473">
        <v>1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 s="1"/>
      <c r="R6473">
        <v>5</v>
      </c>
      <c r="S6473">
        <v>89.912199999999999</v>
      </c>
      <c r="T6473">
        <v>792.41240000000005</v>
      </c>
      <c r="U6473">
        <v>1.4506373995964879</v>
      </c>
      <c r="V6473">
        <v>8.6844999999999573</v>
      </c>
    </row>
    <row r="6474" spans="1:22" x14ac:dyDescent="0.25">
      <c r="A6474">
        <v>2961</v>
      </c>
      <c r="B6474">
        <v>264</v>
      </c>
      <c r="C6474">
        <v>90.891300000000001</v>
      </c>
      <c r="D6474">
        <v>891.98820000000001</v>
      </c>
      <c r="E6474">
        <v>9</v>
      </c>
      <c r="F6474">
        <v>1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 s="1"/>
      <c r="R6474">
        <v>5</v>
      </c>
      <c r="S6474">
        <v>89.937899999999999</v>
      </c>
      <c r="T6474">
        <v>882.55100000000004</v>
      </c>
      <c r="U6474">
        <v>1.0600647780301813</v>
      </c>
      <c r="V6474">
        <v>9.4371999999999616</v>
      </c>
    </row>
    <row r="6475" spans="1:22" x14ac:dyDescent="0.25">
      <c r="A6475">
        <v>2962</v>
      </c>
      <c r="B6475">
        <v>264</v>
      </c>
      <c r="C6475">
        <v>90.883600000000001</v>
      </c>
      <c r="D6475">
        <v>982.87180000000001</v>
      </c>
      <c r="E6475">
        <v>10</v>
      </c>
      <c r="F6475">
        <v>1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 s="1"/>
      <c r="R6475">
        <v>5</v>
      </c>
      <c r="S6475">
        <v>89.813400000000001</v>
      </c>
      <c r="T6475">
        <v>972.55399999999997</v>
      </c>
      <c r="U6475">
        <v>1.1915816570801354</v>
      </c>
      <c r="V6475">
        <v>10.317800000000034</v>
      </c>
    </row>
    <row r="6476" spans="1:22" x14ac:dyDescent="0.25">
      <c r="A6476">
        <v>2964</v>
      </c>
      <c r="B6476">
        <v>264</v>
      </c>
      <c r="C6476">
        <v>91.417500000000004</v>
      </c>
      <c r="D6476">
        <v>1165.0074</v>
      </c>
      <c r="E6476">
        <v>12</v>
      </c>
      <c r="F6476">
        <v>1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 s="1"/>
      <c r="R6476">
        <v>5</v>
      </c>
      <c r="S6476">
        <v>89.896299999999997</v>
      </c>
      <c r="T6476">
        <v>1153.1175000000001</v>
      </c>
      <c r="U6476">
        <v>1.6921719803818434</v>
      </c>
      <c r="V6476">
        <v>11.889899999999898</v>
      </c>
    </row>
    <row r="6477" spans="1:22" x14ac:dyDescent="0.25">
      <c r="A6477">
        <v>3026</v>
      </c>
      <c r="B6477">
        <v>266</v>
      </c>
      <c r="C6477">
        <v>90.624099999999999</v>
      </c>
      <c r="D6477">
        <v>1716.298</v>
      </c>
      <c r="E6477">
        <v>18</v>
      </c>
      <c r="F6477">
        <v>1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 s="1"/>
      <c r="R6477">
        <v>5</v>
      </c>
      <c r="S6477">
        <v>89.780600000000007</v>
      </c>
      <c r="T6477">
        <v>1693.9974</v>
      </c>
      <c r="U6477">
        <v>0.93951254502641746</v>
      </c>
      <c r="V6477">
        <v>22.300600000000031</v>
      </c>
    </row>
    <row r="6478" spans="1:22" x14ac:dyDescent="0.25">
      <c r="A6478">
        <v>4335</v>
      </c>
      <c r="B6478">
        <v>286</v>
      </c>
      <c r="C6478">
        <v>85.698099999999997</v>
      </c>
      <c r="D6478">
        <v>1734.1474000000001</v>
      </c>
      <c r="E6478">
        <v>14</v>
      </c>
      <c r="F6478">
        <v>1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 s="1"/>
      <c r="R6478">
        <v>5</v>
      </c>
      <c r="S6478">
        <v>83.767499999999998</v>
      </c>
      <c r="T6478">
        <v>1541.0784000000001</v>
      </c>
      <c r="U6478">
        <v>2.3047124481451533</v>
      </c>
      <c r="V6478">
        <v>193.06899999999996</v>
      </c>
    </row>
    <row r="6479" spans="1:22" x14ac:dyDescent="0.25">
      <c r="A6479">
        <v>4492</v>
      </c>
      <c r="B6479">
        <v>293</v>
      </c>
      <c r="C6479">
        <v>83.610900000000001</v>
      </c>
      <c r="D6479">
        <v>2970.5119</v>
      </c>
      <c r="E6479">
        <v>28</v>
      </c>
      <c r="F6479">
        <v>1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 s="1"/>
      <c r="R6479">
        <v>5</v>
      </c>
      <c r="S6479">
        <v>83.196399999999997</v>
      </c>
      <c r="T6479">
        <v>2766.8090999999999</v>
      </c>
      <c r="U6479">
        <v>0.49821867292335753</v>
      </c>
      <c r="V6479">
        <v>203.70280000000002</v>
      </c>
    </row>
    <row r="6480" spans="1:22" x14ac:dyDescent="0.25">
      <c r="A6480">
        <v>4493</v>
      </c>
      <c r="B6480">
        <v>293</v>
      </c>
      <c r="C6480">
        <v>83.892499999999998</v>
      </c>
      <c r="D6480">
        <v>3054.4043999999999</v>
      </c>
      <c r="E6480">
        <v>29</v>
      </c>
      <c r="F6480">
        <v>1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 s="1"/>
      <c r="R6480">
        <v>5</v>
      </c>
      <c r="S6480">
        <v>83.005600000000001</v>
      </c>
      <c r="T6480">
        <v>2850.7982000000002</v>
      </c>
      <c r="U6480">
        <v>1.0684821265071207</v>
      </c>
      <c r="V6480">
        <v>203.60619999999972</v>
      </c>
    </row>
    <row r="6481" spans="1:22" x14ac:dyDescent="0.25">
      <c r="A6481">
        <v>4502</v>
      </c>
      <c r="B6481">
        <v>293</v>
      </c>
      <c r="C6481">
        <v>96.901499999999999</v>
      </c>
      <c r="D6481">
        <v>6247.6467000000002</v>
      </c>
      <c r="E6481">
        <v>47</v>
      </c>
      <c r="F6481">
        <v>1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 s="1"/>
      <c r="R6481">
        <v>5</v>
      </c>
      <c r="S6481">
        <v>84.452500000000001</v>
      </c>
      <c r="T6481">
        <v>4426.5218999999997</v>
      </c>
      <c r="U6481">
        <v>14.740830644445097</v>
      </c>
      <c r="V6481">
        <v>1821.1248000000005</v>
      </c>
    </row>
    <row r="6482" spans="1:22" x14ac:dyDescent="0.25">
      <c r="A6482">
        <v>4504</v>
      </c>
      <c r="B6482">
        <v>293</v>
      </c>
      <c r="C6482">
        <v>88.176199999999994</v>
      </c>
      <c r="D6482">
        <v>6431.0272999999997</v>
      </c>
      <c r="E6482">
        <v>49</v>
      </c>
      <c r="F6482">
        <v>1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 s="1"/>
      <c r="R6482">
        <v>5</v>
      </c>
      <c r="S6482">
        <v>83.608699999999999</v>
      </c>
      <c r="T6482">
        <v>5883.0865000000003</v>
      </c>
      <c r="U6482">
        <v>5.4629482338560393</v>
      </c>
      <c r="V6482">
        <v>547.9407999999994</v>
      </c>
    </row>
    <row r="6483" spans="1:22" x14ac:dyDescent="0.25">
      <c r="A6483">
        <v>4526</v>
      </c>
      <c r="B6483">
        <v>295</v>
      </c>
      <c r="C6483">
        <v>84.208399999999997</v>
      </c>
      <c r="D6483">
        <v>761.58600000000001</v>
      </c>
      <c r="E6483">
        <v>4</v>
      </c>
      <c r="F6483">
        <v>1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 s="1"/>
      <c r="R6483">
        <v>5</v>
      </c>
      <c r="S6483">
        <v>83.209299999999999</v>
      </c>
      <c r="T6483">
        <v>677.65840000000003</v>
      </c>
      <c r="U6483">
        <v>1.2007071324960066</v>
      </c>
      <c r="V6483">
        <v>83.927599999999984</v>
      </c>
    </row>
    <row r="6484" spans="1:22" x14ac:dyDescent="0.25">
      <c r="A6484">
        <v>4528</v>
      </c>
      <c r="B6484">
        <v>295</v>
      </c>
      <c r="C6484">
        <v>83.9375</v>
      </c>
      <c r="D6484">
        <v>930.78129999999999</v>
      </c>
      <c r="E6484">
        <v>6</v>
      </c>
      <c r="F6484">
        <v>1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 s="1"/>
      <c r="R6484">
        <v>5</v>
      </c>
      <c r="S6484">
        <v>82.837800000000001</v>
      </c>
      <c r="T6484">
        <v>870.72630000000004</v>
      </c>
      <c r="U6484">
        <v>1.3275340484657931</v>
      </c>
      <c r="V6484">
        <v>60.05499999999995</v>
      </c>
    </row>
    <row r="6485" spans="1:22" x14ac:dyDescent="0.25">
      <c r="A6485">
        <v>4529</v>
      </c>
      <c r="B6485">
        <v>295</v>
      </c>
      <c r="C6485">
        <v>84.551900000000003</v>
      </c>
      <c r="D6485">
        <v>1015.3332</v>
      </c>
      <c r="E6485">
        <v>7</v>
      </c>
      <c r="F6485">
        <v>1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 s="1"/>
      <c r="R6485">
        <v>5</v>
      </c>
      <c r="S6485">
        <v>83.673900000000003</v>
      </c>
      <c r="T6485">
        <v>954.52620000000002</v>
      </c>
      <c r="U6485">
        <v>1.0493116730545609</v>
      </c>
      <c r="V6485">
        <v>60.807000000000016</v>
      </c>
    </row>
    <row r="6486" spans="1:22" x14ac:dyDescent="0.25">
      <c r="A6486">
        <v>4530</v>
      </c>
      <c r="B6486">
        <v>295</v>
      </c>
      <c r="C6486">
        <v>84.745900000000006</v>
      </c>
      <c r="D6486">
        <v>1100.0790999999999</v>
      </c>
      <c r="E6486">
        <v>8</v>
      </c>
      <c r="F6486">
        <v>1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 s="1"/>
      <c r="R6486">
        <v>5</v>
      </c>
      <c r="S6486">
        <v>83.691800000000001</v>
      </c>
      <c r="T6486">
        <v>1038.6815999999999</v>
      </c>
      <c r="U6486">
        <v>1.2595021256562831</v>
      </c>
      <c r="V6486">
        <v>61.397500000000036</v>
      </c>
    </row>
    <row r="6487" spans="1:22" x14ac:dyDescent="0.25">
      <c r="A6487">
        <v>4768</v>
      </c>
      <c r="B6487">
        <v>305</v>
      </c>
      <c r="C6487">
        <v>84.615499999999997</v>
      </c>
      <c r="D6487">
        <v>1932.6542999999999</v>
      </c>
      <c r="E6487">
        <v>16</v>
      </c>
      <c r="F6487">
        <v>1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 s="1"/>
      <c r="R6487">
        <v>5</v>
      </c>
      <c r="S6487">
        <v>83.861900000000006</v>
      </c>
      <c r="T6487">
        <v>1709.4313</v>
      </c>
      <c r="U6487">
        <v>0.89862023159501803</v>
      </c>
      <c r="V6487">
        <v>223.22299999999996</v>
      </c>
    </row>
    <row r="6488" spans="1:22" x14ac:dyDescent="0.25">
      <c r="A6488">
        <v>4813</v>
      </c>
      <c r="B6488">
        <v>307</v>
      </c>
      <c r="C6488">
        <v>84.663200000000003</v>
      </c>
      <c r="D6488">
        <v>3560.0164</v>
      </c>
      <c r="E6488">
        <v>33</v>
      </c>
      <c r="F6488">
        <v>1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 s="1"/>
      <c r="R6488">
        <v>5</v>
      </c>
      <c r="S6488">
        <v>83.185100000000006</v>
      </c>
      <c r="T6488">
        <v>3264.9825999999998</v>
      </c>
      <c r="U6488">
        <v>1.7768807154165671</v>
      </c>
      <c r="V6488">
        <v>295.03380000000016</v>
      </c>
    </row>
    <row r="6489" spans="1:22" x14ac:dyDescent="0.25">
      <c r="A6489">
        <v>4815</v>
      </c>
      <c r="B6489">
        <v>307</v>
      </c>
      <c r="C6489">
        <v>83.405699999999996</v>
      </c>
      <c r="D6489">
        <v>3727.2350000000001</v>
      </c>
      <c r="E6489">
        <v>35</v>
      </c>
      <c r="F6489">
        <v>1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 s="1"/>
      <c r="R6489">
        <v>5</v>
      </c>
      <c r="S6489">
        <v>82.759</v>
      </c>
      <c r="T6489">
        <v>3452.5958999999998</v>
      </c>
      <c r="U6489">
        <v>0.78142558513273741</v>
      </c>
      <c r="V6489">
        <v>274.63910000000033</v>
      </c>
    </row>
    <row r="6490" spans="1:22" x14ac:dyDescent="0.25">
      <c r="A6490">
        <v>4960</v>
      </c>
      <c r="B6490">
        <v>314</v>
      </c>
      <c r="C6490">
        <v>88.253500000000003</v>
      </c>
      <c r="D6490">
        <v>3252.81</v>
      </c>
      <c r="E6490">
        <v>26</v>
      </c>
      <c r="F6490">
        <v>1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 s="1"/>
      <c r="R6490">
        <v>5</v>
      </c>
      <c r="S6490">
        <v>87.392300000000006</v>
      </c>
      <c r="T6490">
        <v>2697.8645000000001</v>
      </c>
      <c r="U6490">
        <v>0.98544150914896989</v>
      </c>
      <c r="V6490">
        <v>554.94549999999981</v>
      </c>
    </row>
    <row r="6491" spans="1:22" x14ac:dyDescent="0.25">
      <c r="A6491">
        <v>4963</v>
      </c>
      <c r="B6491">
        <v>314</v>
      </c>
      <c r="C6491">
        <v>91.743700000000004</v>
      </c>
      <c r="D6491">
        <v>3614.1073000000001</v>
      </c>
      <c r="E6491">
        <v>29</v>
      </c>
      <c r="F6491">
        <v>1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 s="1"/>
      <c r="R6491">
        <v>5</v>
      </c>
      <c r="S6491">
        <v>87.702699999999993</v>
      </c>
      <c r="T6491">
        <v>3034.6264000000001</v>
      </c>
      <c r="U6491">
        <v>4.6076118523147187</v>
      </c>
      <c r="V6491">
        <v>579.48090000000002</v>
      </c>
    </row>
    <row r="6492" spans="1:22" x14ac:dyDescent="0.25">
      <c r="A6492">
        <v>4969</v>
      </c>
      <c r="B6492">
        <v>315</v>
      </c>
      <c r="C6492">
        <v>87.532600000000002</v>
      </c>
      <c r="D6492">
        <v>1772.1925000000001</v>
      </c>
      <c r="E6492">
        <v>12</v>
      </c>
      <c r="F6492">
        <v>1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 s="1"/>
      <c r="R6492">
        <v>5</v>
      </c>
      <c r="S6492">
        <v>87.169799999999995</v>
      </c>
      <c r="T6492">
        <v>1332.7976000000001</v>
      </c>
      <c r="U6492">
        <v>0.41619918825098523</v>
      </c>
      <c r="V6492">
        <v>439.39490000000001</v>
      </c>
    </row>
    <row r="6493" spans="1:22" x14ac:dyDescent="0.25">
      <c r="A6493">
        <v>5074</v>
      </c>
      <c r="B6493">
        <v>320</v>
      </c>
      <c r="C6493">
        <v>87.743099999999998</v>
      </c>
      <c r="D6493">
        <v>1016.8521</v>
      </c>
      <c r="E6493">
        <v>6</v>
      </c>
      <c r="F6493">
        <v>1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 s="1"/>
      <c r="R6493">
        <v>5</v>
      </c>
      <c r="S6493">
        <v>86.653999999999996</v>
      </c>
      <c r="T6493">
        <v>828.46310000000005</v>
      </c>
      <c r="U6493">
        <v>1.2568375377939844</v>
      </c>
      <c r="V6493">
        <v>188.3889999999999</v>
      </c>
    </row>
    <row r="6494" spans="1:22" x14ac:dyDescent="0.25">
      <c r="A6494">
        <v>5075</v>
      </c>
      <c r="B6494">
        <v>320</v>
      </c>
      <c r="C6494">
        <v>87.002600000000001</v>
      </c>
      <c r="D6494">
        <v>1103.8547000000001</v>
      </c>
      <c r="E6494">
        <v>7</v>
      </c>
      <c r="F6494">
        <v>1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 s="1"/>
      <c r="R6494">
        <v>5</v>
      </c>
      <c r="S6494">
        <v>86.546099999999996</v>
      </c>
      <c r="T6494">
        <v>916.9402</v>
      </c>
      <c r="U6494">
        <v>0.52746455357319633</v>
      </c>
      <c r="V6494">
        <v>186.91450000000009</v>
      </c>
    </row>
    <row r="6495" spans="1:22" x14ac:dyDescent="0.25">
      <c r="A6495">
        <v>5105</v>
      </c>
      <c r="B6495">
        <v>321</v>
      </c>
      <c r="C6495">
        <v>88.104600000000005</v>
      </c>
      <c r="D6495">
        <v>1974.9784999999999</v>
      </c>
      <c r="E6495">
        <v>14</v>
      </c>
      <c r="F6495">
        <v>1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 s="1"/>
      <c r="R6495">
        <v>5</v>
      </c>
      <c r="S6495">
        <v>86.804599999999994</v>
      </c>
      <c r="T6495">
        <v>1573.5762</v>
      </c>
      <c r="U6495">
        <v>1.4976164857622933</v>
      </c>
      <c r="V6495">
        <v>401.40229999999997</v>
      </c>
    </row>
    <row r="6496" spans="1:22" x14ac:dyDescent="0.25">
      <c r="A6496">
        <v>5106</v>
      </c>
      <c r="B6496">
        <v>321</v>
      </c>
      <c r="C6496">
        <v>87.567999999999998</v>
      </c>
      <c r="D6496">
        <v>2062.5464999999999</v>
      </c>
      <c r="E6496">
        <v>15</v>
      </c>
      <c r="F6496">
        <v>1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 s="1"/>
      <c r="R6496">
        <v>5</v>
      </c>
      <c r="S6496">
        <v>86.671300000000002</v>
      </c>
      <c r="T6496">
        <v>1700.0177000000001</v>
      </c>
      <c r="U6496">
        <v>1.03459853492447</v>
      </c>
      <c r="V6496">
        <v>362.52879999999982</v>
      </c>
    </row>
    <row r="6497" spans="1:22" x14ac:dyDescent="0.25">
      <c r="A6497">
        <v>5445</v>
      </c>
      <c r="B6497">
        <v>337</v>
      </c>
      <c r="C6497">
        <v>88.043800000000005</v>
      </c>
      <c r="D6497">
        <v>5827.0919000000004</v>
      </c>
      <c r="E6497">
        <v>38</v>
      </c>
      <c r="F6497">
        <v>1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 s="1"/>
      <c r="R6497">
        <v>5</v>
      </c>
      <c r="S6497">
        <v>86.974100000000007</v>
      </c>
      <c r="T6497">
        <v>3899.7022000000002</v>
      </c>
      <c r="U6497">
        <v>1.2299063744264203</v>
      </c>
      <c r="V6497">
        <v>1927.3897000000002</v>
      </c>
    </row>
    <row r="6498" spans="1:22" x14ac:dyDescent="0.25">
      <c r="A6498">
        <v>5600</v>
      </c>
      <c r="B6498">
        <v>346</v>
      </c>
      <c r="C6498">
        <v>91.459800000000001</v>
      </c>
      <c r="D6498">
        <v>6052.7244000000001</v>
      </c>
      <c r="E6498">
        <v>39</v>
      </c>
      <c r="F6498">
        <v>1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 s="1"/>
      <c r="R6498">
        <v>5</v>
      </c>
      <c r="S6498">
        <v>60.091500000000003</v>
      </c>
      <c r="T6498">
        <v>4071.7356</v>
      </c>
      <c r="U6498">
        <v>52.200893637203251</v>
      </c>
      <c r="V6498">
        <v>1980.9888000000001</v>
      </c>
    </row>
    <row r="6499" spans="1:22" x14ac:dyDescent="0.25">
      <c r="A6499">
        <v>5602</v>
      </c>
      <c r="B6499">
        <v>346</v>
      </c>
      <c r="C6499">
        <v>90.4846</v>
      </c>
      <c r="D6499">
        <v>6235.0308999999997</v>
      </c>
      <c r="E6499">
        <v>41</v>
      </c>
      <c r="F6499">
        <v>1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 s="1"/>
      <c r="R6499">
        <v>5</v>
      </c>
      <c r="S6499">
        <v>90.096599999999995</v>
      </c>
      <c r="T6499">
        <v>4306.8215</v>
      </c>
      <c r="U6499">
        <v>0.4306488813118392</v>
      </c>
      <c r="V6499">
        <v>1928.2093999999997</v>
      </c>
    </row>
    <row r="6500" spans="1:22" x14ac:dyDescent="0.25">
      <c r="A6500">
        <v>5609</v>
      </c>
      <c r="B6500">
        <v>347</v>
      </c>
      <c r="C6500">
        <v>92.1006</v>
      </c>
      <c r="D6500">
        <v>1950.8246999999999</v>
      </c>
      <c r="E6500">
        <v>14</v>
      </c>
      <c r="F6500">
        <v>1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 s="1"/>
      <c r="R6500">
        <v>5</v>
      </c>
      <c r="S6500">
        <v>91.236800000000002</v>
      </c>
      <c r="T6500">
        <v>1747.5926999999999</v>
      </c>
      <c r="U6500">
        <v>0.94676709397961645</v>
      </c>
      <c r="V6500">
        <v>203.23199999999997</v>
      </c>
    </row>
    <row r="6501" spans="1:22" x14ac:dyDescent="0.25">
      <c r="A6501">
        <v>5611</v>
      </c>
      <c r="B6501">
        <v>347</v>
      </c>
      <c r="C6501">
        <v>90.0809</v>
      </c>
      <c r="D6501">
        <v>2131.2352000000001</v>
      </c>
      <c r="E6501">
        <v>16</v>
      </c>
      <c r="F6501">
        <v>1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 s="1"/>
      <c r="R6501">
        <v>5</v>
      </c>
      <c r="S6501">
        <v>73.426699999999997</v>
      </c>
      <c r="T6501">
        <v>1930.5468000000001</v>
      </c>
      <c r="U6501">
        <v>22.681395187309249</v>
      </c>
      <c r="V6501">
        <v>200.6884</v>
      </c>
    </row>
    <row r="6502" spans="1:22" x14ac:dyDescent="0.25">
      <c r="A6502">
        <v>5612</v>
      </c>
      <c r="B6502">
        <v>347</v>
      </c>
      <c r="C6502">
        <v>90.283500000000004</v>
      </c>
      <c r="D6502">
        <v>2221.5187000000001</v>
      </c>
      <c r="E6502">
        <v>17</v>
      </c>
      <c r="F6502">
        <v>1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 s="1"/>
      <c r="R6502">
        <v>5</v>
      </c>
      <c r="S6502">
        <v>89.965000000000003</v>
      </c>
      <c r="T6502">
        <v>2023.9276</v>
      </c>
      <c r="U6502">
        <v>0.35402656588672698</v>
      </c>
      <c r="V6502">
        <v>197.5911000000001</v>
      </c>
    </row>
    <row r="6503" spans="1:22" x14ac:dyDescent="0.25">
      <c r="A6503">
        <v>5613</v>
      </c>
      <c r="B6503">
        <v>347</v>
      </c>
      <c r="C6503">
        <v>90.351900000000001</v>
      </c>
      <c r="D6503">
        <v>2311.8706000000002</v>
      </c>
      <c r="E6503">
        <v>18</v>
      </c>
      <c r="F6503">
        <v>1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 s="1"/>
      <c r="R6503">
        <v>5</v>
      </c>
      <c r="S6503">
        <v>90.200500000000005</v>
      </c>
      <c r="T6503">
        <v>2116.183</v>
      </c>
      <c r="U6503">
        <v>0.16784829352387476</v>
      </c>
      <c r="V6503">
        <v>195.6876000000002</v>
      </c>
    </row>
    <row r="6504" spans="1:22" x14ac:dyDescent="0.25">
      <c r="A6504">
        <v>5614</v>
      </c>
      <c r="B6504">
        <v>347</v>
      </c>
      <c r="C6504">
        <v>90.442999999999998</v>
      </c>
      <c r="D6504">
        <v>2402.3136</v>
      </c>
      <c r="E6504">
        <v>19</v>
      </c>
      <c r="F6504">
        <v>1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 s="1"/>
      <c r="R6504">
        <v>5</v>
      </c>
      <c r="S6504">
        <v>89.9863</v>
      </c>
      <c r="T6504">
        <v>2208.3418999999999</v>
      </c>
      <c r="U6504">
        <v>0.50752170052551548</v>
      </c>
      <c r="V6504">
        <v>193.97170000000006</v>
      </c>
    </row>
    <row r="6505" spans="1:22" x14ac:dyDescent="0.25">
      <c r="A6505">
        <v>5683</v>
      </c>
      <c r="B6505">
        <v>350</v>
      </c>
      <c r="C6505">
        <v>92.255799999999994</v>
      </c>
      <c r="D6505">
        <v>3804.5273000000002</v>
      </c>
      <c r="E6505">
        <v>29</v>
      </c>
      <c r="F6505">
        <v>1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 s="1"/>
      <c r="R6505">
        <v>5</v>
      </c>
      <c r="S6505">
        <v>90.061400000000006</v>
      </c>
      <c r="T6505">
        <v>3141.7730999999999</v>
      </c>
      <c r="U6505">
        <v>2.4365599468806778</v>
      </c>
      <c r="V6505">
        <v>662.75420000000031</v>
      </c>
    </row>
    <row r="6506" spans="1:22" x14ac:dyDescent="0.25">
      <c r="A6506">
        <v>5685</v>
      </c>
      <c r="B6506">
        <v>350</v>
      </c>
      <c r="C6506">
        <v>89.999099999999999</v>
      </c>
      <c r="D6506">
        <v>3984.4793</v>
      </c>
      <c r="E6506">
        <v>31</v>
      </c>
      <c r="F6506">
        <v>1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 s="1"/>
      <c r="R6506">
        <v>5</v>
      </c>
      <c r="S6506">
        <v>89.672499999999999</v>
      </c>
      <c r="T6506">
        <v>3327.4243999999999</v>
      </c>
      <c r="U6506">
        <v>0.36421422398170478</v>
      </c>
      <c r="V6506">
        <v>657.05490000000009</v>
      </c>
    </row>
    <row r="6507" spans="1:22" x14ac:dyDescent="0.25">
      <c r="A6507">
        <v>5775</v>
      </c>
      <c r="B6507">
        <v>355</v>
      </c>
      <c r="C6507">
        <v>91.493700000000004</v>
      </c>
      <c r="D6507">
        <v>769.4117</v>
      </c>
      <c r="E6507">
        <v>3</v>
      </c>
      <c r="F6507">
        <v>1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 s="1"/>
      <c r="R6507">
        <v>5</v>
      </c>
      <c r="S6507">
        <v>91.302400000000006</v>
      </c>
      <c r="T6507">
        <v>675.71889999999996</v>
      </c>
      <c r="U6507">
        <v>0.20952351745408748</v>
      </c>
      <c r="V6507">
        <v>93.692800000000034</v>
      </c>
    </row>
    <row r="6508" spans="1:22" x14ac:dyDescent="0.25">
      <c r="A6508">
        <v>5777</v>
      </c>
      <c r="B6508">
        <v>355</v>
      </c>
      <c r="C6508">
        <v>90.673000000000002</v>
      </c>
      <c r="D6508">
        <v>950.72379999999998</v>
      </c>
      <c r="E6508">
        <v>5</v>
      </c>
      <c r="F6508">
        <v>1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 s="1"/>
      <c r="R6508">
        <v>5</v>
      </c>
      <c r="S6508">
        <v>90.577100000000002</v>
      </c>
      <c r="T6508">
        <v>858.21709999999996</v>
      </c>
      <c r="U6508">
        <v>0.10587665094156762</v>
      </c>
      <c r="V6508">
        <v>92.506700000000023</v>
      </c>
    </row>
    <row r="6509" spans="1:22" x14ac:dyDescent="0.25">
      <c r="A6509">
        <v>6211</v>
      </c>
      <c r="B6509">
        <v>379</v>
      </c>
      <c r="C6509">
        <v>83.3262</v>
      </c>
      <c r="D6509">
        <v>2564.3114999999998</v>
      </c>
      <c r="E6509">
        <v>5</v>
      </c>
      <c r="F6509">
        <v>1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 s="1"/>
      <c r="R6509">
        <v>5</v>
      </c>
      <c r="S6509">
        <v>82.529300000000006</v>
      </c>
      <c r="T6509">
        <v>2535.0898000000002</v>
      </c>
      <c r="U6509">
        <v>0.96559646089328055</v>
      </c>
      <c r="V6509">
        <v>29.221699999999601</v>
      </c>
    </row>
    <row r="6510" spans="1:22" x14ac:dyDescent="0.25">
      <c r="A6510">
        <v>6230</v>
      </c>
      <c r="B6510">
        <v>381</v>
      </c>
      <c r="C6510">
        <v>83.341300000000004</v>
      </c>
      <c r="D6510">
        <v>2462.7168000000001</v>
      </c>
      <c r="E6510">
        <v>4</v>
      </c>
      <c r="F6510">
        <v>1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 s="1"/>
      <c r="R6510">
        <v>5</v>
      </c>
      <c r="S6510">
        <v>82.748599999999996</v>
      </c>
      <c r="T6510">
        <v>2448.9861999999998</v>
      </c>
      <c r="U6510">
        <v>0.71626589452874612</v>
      </c>
      <c r="V6510">
        <v>13.730600000000322</v>
      </c>
    </row>
    <row r="6511" spans="1:22" x14ac:dyDescent="0.25">
      <c r="A6511">
        <v>6484</v>
      </c>
      <c r="B6511">
        <v>408</v>
      </c>
      <c r="C6511">
        <v>88.567300000000003</v>
      </c>
      <c r="D6511">
        <v>1605.3915</v>
      </c>
      <c r="E6511">
        <v>5</v>
      </c>
      <c r="F6511">
        <v>1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 s="1"/>
      <c r="R6511">
        <v>5</v>
      </c>
      <c r="S6511">
        <v>87.500399999999999</v>
      </c>
      <c r="T6511">
        <v>1586.2498000000001</v>
      </c>
      <c r="U6511">
        <v>1.2193087117315997</v>
      </c>
      <c r="V6511">
        <v>19.141699999999901</v>
      </c>
    </row>
    <row r="6512" spans="1:22" x14ac:dyDescent="0.25">
      <c r="A6512">
        <v>6485</v>
      </c>
      <c r="B6512">
        <v>408</v>
      </c>
      <c r="C6512">
        <v>89.332300000000004</v>
      </c>
      <c r="D6512">
        <v>1694.7238</v>
      </c>
      <c r="E6512">
        <v>6</v>
      </c>
      <c r="F6512">
        <v>1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 s="1"/>
      <c r="R6512">
        <v>5</v>
      </c>
      <c r="S6512">
        <v>86.9636</v>
      </c>
      <c r="T6512">
        <v>1679.6212</v>
      </c>
      <c r="U6512">
        <v>2.7237832840406782</v>
      </c>
      <c r="V6512">
        <v>15.102599999999939</v>
      </c>
    </row>
    <row r="6513" spans="1:22" x14ac:dyDescent="0.25">
      <c r="A6513">
        <v>6568</v>
      </c>
      <c r="B6513">
        <v>416</v>
      </c>
      <c r="C6513">
        <v>97.250100000000003</v>
      </c>
      <c r="D6513">
        <v>926.53920000000005</v>
      </c>
      <c r="E6513">
        <v>8</v>
      </c>
      <c r="F6513">
        <v>1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 s="1"/>
      <c r="R6513">
        <v>5</v>
      </c>
      <c r="S6513">
        <v>90.489500000000007</v>
      </c>
      <c r="T6513">
        <v>838.24009999999998</v>
      </c>
      <c r="U6513">
        <v>7.4711430607971039</v>
      </c>
      <c r="V6513">
        <v>88.299100000000067</v>
      </c>
    </row>
    <row r="6514" spans="1:22" x14ac:dyDescent="0.25">
      <c r="A6514">
        <v>6569</v>
      </c>
      <c r="B6514">
        <v>416</v>
      </c>
      <c r="C6514">
        <v>90.604299999999995</v>
      </c>
      <c r="D6514">
        <v>1017.1435</v>
      </c>
      <c r="E6514">
        <v>9</v>
      </c>
      <c r="F6514">
        <v>1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 s="1"/>
      <c r="R6514">
        <v>5</v>
      </c>
      <c r="S6514">
        <v>90.011499999999998</v>
      </c>
      <c r="T6514">
        <v>928.65110000000004</v>
      </c>
      <c r="U6514">
        <v>0.65858251445649785</v>
      </c>
      <c r="V6514">
        <v>88.492399999999975</v>
      </c>
    </row>
    <row r="6515" spans="1:22" x14ac:dyDescent="0.25">
      <c r="A6515">
        <v>6573</v>
      </c>
      <c r="B6515">
        <v>417</v>
      </c>
      <c r="C6515">
        <v>91.105999999999995</v>
      </c>
      <c r="D6515">
        <v>465.43630000000002</v>
      </c>
      <c r="E6515">
        <v>3</v>
      </c>
      <c r="F6515">
        <v>1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 s="1"/>
      <c r="R6515">
        <v>5</v>
      </c>
      <c r="S6515">
        <v>90.881200000000007</v>
      </c>
      <c r="T6515">
        <v>382.6146</v>
      </c>
      <c r="U6515">
        <v>0.24735588878665737</v>
      </c>
      <c r="V6515">
        <v>82.821700000000021</v>
      </c>
    </row>
    <row r="6516" spans="1:22" x14ac:dyDescent="0.25">
      <c r="A6516">
        <v>6817</v>
      </c>
      <c r="B6516">
        <v>458</v>
      </c>
      <c r="C6516">
        <v>88.499099999999999</v>
      </c>
      <c r="D6516">
        <v>706.26930000000004</v>
      </c>
      <c r="E6516">
        <v>7</v>
      </c>
      <c r="F6516">
        <v>1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 s="1"/>
      <c r="R6516">
        <v>5</v>
      </c>
      <c r="S6516">
        <v>87.846800000000002</v>
      </c>
      <c r="T6516">
        <v>633.08219999999994</v>
      </c>
      <c r="U6516">
        <v>0.74254269933565809</v>
      </c>
      <c r="V6516">
        <v>73.1871000000001</v>
      </c>
    </row>
    <row r="6517" spans="1:22" x14ac:dyDescent="0.25">
      <c r="A6517">
        <v>6826</v>
      </c>
      <c r="B6517">
        <v>460</v>
      </c>
      <c r="C6517">
        <v>88.908299999999997</v>
      </c>
      <c r="D6517">
        <v>307.95240000000001</v>
      </c>
      <c r="E6517">
        <v>3</v>
      </c>
      <c r="F6517">
        <v>1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 s="1"/>
      <c r="R6517">
        <v>5</v>
      </c>
      <c r="S6517">
        <v>87.682599999999994</v>
      </c>
      <c r="T6517">
        <v>281.67840000000001</v>
      </c>
      <c r="U6517">
        <v>1.3978828182558516</v>
      </c>
      <c r="V6517">
        <v>26.274000000000001</v>
      </c>
    </row>
    <row r="6518" spans="1:22" x14ac:dyDescent="0.25">
      <c r="A6518">
        <v>6827</v>
      </c>
      <c r="B6518">
        <v>460</v>
      </c>
      <c r="C6518">
        <v>89.247799999999998</v>
      </c>
      <c r="D6518">
        <v>397.2002</v>
      </c>
      <c r="E6518">
        <v>4</v>
      </c>
      <c r="F6518">
        <v>1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 s="1"/>
      <c r="R6518">
        <v>5</v>
      </c>
      <c r="S6518">
        <v>87.802999999999997</v>
      </c>
      <c r="T6518">
        <v>369.48140000000001</v>
      </c>
      <c r="U6518">
        <v>1.6455018621231687</v>
      </c>
      <c r="V6518">
        <v>27.718799999999987</v>
      </c>
    </row>
    <row r="6519" spans="1:22" x14ac:dyDescent="0.25">
      <c r="A6519">
        <v>6889</v>
      </c>
      <c r="B6519">
        <v>470</v>
      </c>
      <c r="C6519">
        <v>92.869200000000006</v>
      </c>
      <c r="D6519">
        <v>405.01130000000001</v>
      </c>
      <c r="E6519">
        <v>4</v>
      </c>
      <c r="F6519">
        <v>1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 s="1"/>
      <c r="R6519">
        <v>5</v>
      </c>
      <c r="S6519">
        <v>91.183700000000002</v>
      </c>
      <c r="T6519">
        <v>362.1223</v>
      </c>
      <c r="U6519">
        <v>1.8484663377336119</v>
      </c>
      <c r="V6519">
        <v>42.88900000000001</v>
      </c>
    </row>
    <row r="6520" spans="1:22" x14ac:dyDescent="0.25">
      <c r="A6520">
        <v>6890</v>
      </c>
      <c r="B6520">
        <v>470</v>
      </c>
      <c r="C6520">
        <v>92.948999999999998</v>
      </c>
      <c r="D6520">
        <v>497.96030000000002</v>
      </c>
      <c r="E6520">
        <v>5</v>
      </c>
      <c r="F6520">
        <v>1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 s="1"/>
      <c r="R6520">
        <v>5</v>
      </c>
      <c r="S6520">
        <v>91.158299999999997</v>
      </c>
      <c r="T6520">
        <v>453.28059999999999</v>
      </c>
      <c r="U6520">
        <v>1.9643850313136539</v>
      </c>
      <c r="V6520">
        <v>44.679700000000025</v>
      </c>
    </row>
    <row r="6521" spans="1:22" x14ac:dyDescent="0.25">
      <c r="A6521">
        <v>6936</v>
      </c>
      <c r="B6521">
        <v>478</v>
      </c>
      <c r="C6521">
        <v>92.797499999999999</v>
      </c>
      <c r="D6521">
        <v>591.26390000000004</v>
      </c>
      <c r="E6521">
        <v>6</v>
      </c>
      <c r="F6521">
        <v>1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 s="1"/>
      <c r="R6521">
        <v>5</v>
      </c>
      <c r="S6521">
        <v>90.866100000000003</v>
      </c>
      <c r="T6521">
        <v>544.3116</v>
      </c>
      <c r="U6521">
        <v>2.1255451703110424</v>
      </c>
      <c r="V6521">
        <v>46.952300000000037</v>
      </c>
    </row>
    <row r="6522" spans="1:22" x14ac:dyDescent="0.25">
      <c r="A6522">
        <v>6937</v>
      </c>
      <c r="B6522">
        <v>478</v>
      </c>
      <c r="C6522">
        <v>92.358699999999999</v>
      </c>
      <c r="D6522">
        <v>683.62260000000003</v>
      </c>
      <c r="E6522">
        <v>7</v>
      </c>
      <c r="F6522">
        <v>1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 s="1"/>
      <c r="R6522">
        <v>5</v>
      </c>
      <c r="S6522">
        <v>90.641999999999996</v>
      </c>
      <c r="T6522">
        <v>635.24950000000001</v>
      </c>
      <c r="U6522">
        <v>1.893934379206101</v>
      </c>
      <c r="V6522">
        <v>48.373100000000022</v>
      </c>
    </row>
    <row r="6523" spans="1:22" x14ac:dyDescent="0.25">
      <c r="A6523">
        <v>6953</v>
      </c>
      <c r="B6523">
        <v>484</v>
      </c>
      <c r="C6523">
        <v>89.414500000000004</v>
      </c>
      <c r="D6523">
        <v>320.88819999999998</v>
      </c>
      <c r="E6523">
        <v>1</v>
      </c>
      <c r="F6523">
        <v>1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 s="1"/>
      <c r="R6523">
        <v>5</v>
      </c>
      <c r="S6523">
        <v>87.345299999999995</v>
      </c>
      <c r="T6523">
        <v>318.81200000000001</v>
      </c>
      <c r="U6523">
        <v>2.3689883714407216</v>
      </c>
      <c r="V6523">
        <v>2.0761999999999716</v>
      </c>
    </row>
    <row r="6524" spans="1:22" x14ac:dyDescent="0.25">
      <c r="A6524">
        <v>6954</v>
      </c>
      <c r="B6524">
        <v>484</v>
      </c>
      <c r="C6524">
        <v>84.151300000000006</v>
      </c>
      <c r="D6524">
        <v>405.03949999999998</v>
      </c>
      <c r="E6524">
        <v>2</v>
      </c>
      <c r="F6524">
        <v>1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 s="1"/>
      <c r="R6524">
        <v>5</v>
      </c>
      <c r="S6524">
        <v>83.593599999999995</v>
      </c>
      <c r="T6524">
        <v>402.59100000000001</v>
      </c>
      <c r="U6524">
        <v>0.66715633732728463</v>
      </c>
      <c r="V6524">
        <v>2.4484999999999673</v>
      </c>
    </row>
    <row r="6525" spans="1:22" x14ac:dyDescent="0.25">
      <c r="A6525">
        <v>6955</v>
      </c>
      <c r="B6525">
        <v>484</v>
      </c>
      <c r="C6525">
        <v>83.713399999999993</v>
      </c>
      <c r="D6525">
        <v>488.75290000000001</v>
      </c>
      <c r="E6525">
        <v>3</v>
      </c>
      <c r="F6525">
        <v>1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 s="1"/>
      <c r="R6525">
        <v>5</v>
      </c>
      <c r="S6525">
        <v>83.357699999999994</v>
      </c>
      <c r="T6525">
        <v>485.97640000000001</v>
      </c>
      <c r="U6525">
        <v>0.42671522846720222</v>
      </c>
      <c r="V6525">
        <v>2.7764999999999986</v>
      </c>
    </row>
    <row r="6526" spans="1:22" x14ac:dyDescent="0.25">
      <c r="A6526">
        <v>6958</v>
      </c>
      <c r="B6526">
        <v>484</v>
      </c>
      <c r="C6526">
        <v>85.224400000000003</v>
      </c>
      <c r="D6526">
        <v>741.59939999999995</v>
      </c>
      <c r="E6526">
        <v>6</v>
      </c>
      <c r="F6526">
        <v>1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 s="1"/>
      <c r="R6526">
        <v>5</v>
      </c>
      <c r="S6526">
        <v>85.124600000000001</v>
      </c>
      <c r="T6526">
        <v>739.9153</v>
      </c>
      <c r="U6526">
        <v>0.11723990479838164</v>
      </c>
      <c r="V6526">
        <v>1.684099999999944</v>
      </c>
    </row>
    <row r="6527" spans="1:22" x14ac:dyDescent="0.25">
      <c r="A6527">
        <v>6959</v>
      </c>
      <c r="B6527">
        <v>484</v>
      </c>
      <c r="C6527">
        <v>85.683599999999998</v>
      </c>
      <c r="D6527">
        <v>827.28300000000002</v>
      </c>
      <c r="E6527">
        <v>7</v>
      </c>
      <c r="F6527">
        <v>1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 s="1"/>
      <c r="R6527">
        <v>5</v>
      </c>
      <c r="S6527">
        <v>84.741399999999999</v>
      </c>
      <c r="T6527">
        <v>824.6567</v>
      </c>
      <c r="U6527">
        <v>1.1118532382047164</v>
      </c>
      <c r="V6527">
        <v>2.6263000000000147</v>
      </c>
    </row>
    <row r="6528" spans="1:22" x14ac:dyDescent="0.25">
      <c r="A6528">
        <v>6981</v>
      </c>
      <c r="B6528">
        <v>484</v>
      </c>
      <c r="C6528">
        <v>163.43610000000001</v>
      </c>
      <c r="D6528">
        <v>3011.4250000000002</v>
      </c>
      <c r="E6528">
        <v>29</v>
      </c>
      <c r="F6528">
        <v>1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 s="1"/>
      <c r="R6528">
        <v>5</v>
      </c>
      <c r="S6528">
        <v>163.25370000000001</v>
      </c>
      <c r="T6528">
        <v>3007.6981000000001</v>
      </c>
      <c r="U6528">
        <v>0.11172794246010653</v>
      </c>
      <c r="V6528">
        <v>3.7269000000001142</v>
      </c>
    </row>
    <row r="6529" spans="1:22" x14ac:dyDescent="0.25">
      <c r="A6529">
        <v>6984</v>
      </c>
      <c r="B6529">
        <v>484</v>
      </c>
      <c r="C6529">
        <v>82.707300000000004</v>
      </c>
      <c r="D6529">
        <v>3336.9839000000002</v>
      </c>
      <c r="E6529">
        <v>32</v>
      </c>
      <c r="F6529">
        <v>1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 s="1"/>
      <c r="R6529">
        <v>5</v>
      </c>
      <c r="S6529">
        <v>82.325699999999998</v>
      </c>
      <c r="T6529">
        <v>3333.741</v>
      </c>
      <c r="U6529">
        <v>0.46352475593890574</v>
      </c>
      <c r="V6529">
        <v>3.2429000000001906</v>
      </c>
    </row>
    <row r="6530" spans="1:22" x14ac:dyDescent="0.25">
      <c r="A6530">
        <v>6985</v>
      </c>
      <c r="B6530">
        <v>484</v>
      </c>
      <c r="C6530">
        <v>83.156499999999994</v>
      </c>
      <c r="D6530">
        <v>3420.1404000000002</v>
      </c>
      <c r="E6530">
        <v>33</v>
      </c>
      <c r="F6530">
        <v>1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 s="1"/>
      <c r="R6530">
        <v>5</v>
      </c>
      <c r="S6530">
        <v>82.4739</v>
      </c>
      <c r="T6530">
        <v>3416.4798000000001</v>
      </c>
      <c r="U6530">
        <v>0.82765577958602421</v>
      </c>
      <c r="V6530">
        <v>3.6606000000001586</v>
      </c>
    </row>
    <row r="6531" spans="1:22" x14ac:dyDescent="0.25">
      <c r="A6531">
        <v>6986</v>
      </c>
      <c r="B6531">
        <v>484</v>
      </c>
      <c r="C6531">
        <v>83.334299999999999</v>
      </c>
      <c r="D6531">
        <v>3503.4747000000002</v>
      </c>
      <c r="E6531">
        <v>34</v>
      </c>
      <c r="F6531">
        <v>1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 s="1"/>
      <c r="R6531">
        <v>5</v>
      </c>
      <c r="S6531">
        <v>82.061499999999995</v>
      </c>
      <c r="T6531">
        <v>3498.5412999999999</v>
      </c>
      <c r="U6531">
        <v>1.551031848065179</v>
      </c>
      <c r="V6531">
        <v>4.9334000000003471</v>
      </c>
    </row>
    <row r="6532" spans="1:22" x14ac:dyDescent="0.25">
      <c r="A6532">
        <v>6987</v>
      </c>
      <c r="B6532">
        <v>484</v>
      </c>
      <c r="C6532">
        <v>83.5779</v>
      </c>
      <c r="D6532">
        <v>3587.0526</v>
      </c>
      <c r="E6532">
        <v>35</v>
      </c>
      <c r="F6532">
        <v>1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 s="1"/>
      <c r="R6532">
        <v>5</v>
      </c>
      <c r="S6532">
        <v>82.2958</v>
      </c>
      <c r="T6532">
        <v>3580.8371000000002</v>
      </c>
      <c r="U6532">
        <v>1.5579166859062212</v>
      </c>
      <c r="V6532">
        <v>6.2154999999997926</v>
      </c>
    </row>
    <row r="6533" spans="1:22" x14ac:dyDescent="0.25">
      <c r="A6533">
        <v>6988</v>
      </c>
      <c r="B6533">
        <v>484</v>
      </c>
      <c r="C6533">
        <v>83.323099999999997</v>
      </c>
      <c r="D6533">
        <v>3670.3757000000001</v>
      </c>
      <c r="E6533">
        <v>36</v>
      </c>
      <c r="F6533">
        <v>1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 s="1"/>
      <c r="R6533">
        <v>5</v>
      </c>
      <c r="S6533">
        <v>82.1267</v>
      </c>
      <c r="T6533">
        <v>3662.9638</v>
      </c>
      <c r="U6533">
        <v>1.4567734975348969</v>
      </c>
      <c r="V6533">
        <v>7.4119000000000597</v>
      </c>
    </row>
    <row r="6534" spans="1:22" x14ac:dyDescent="0.25">
      <c r="A6534">
        <v>6989</v>
      </c>
      <c r="B6534">
        <v>484</v>
      </c>
      <c r="C6534">
        <v>83.852199999999996</v>
      </c>
      <c r="D6534">
        <v>3754.2278999999999</v>
      </c>
      <c r="E6534">
        <v>37</v>
      </c>
      <c r="F6534">
        <v>1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 s="1"/>
      <c r="R6534">
        <v>5</v>
      </c>
      <c r="S6534">
        <v>82.66</v>
      </c>
      <c r="T6534">
        <v>3745.6237999999998</v>
      </c>
      <c r="U6534">
        <v>1.4422937333655881</v>
      </c>
      <c r="V6534">
        <v>8.6041000000000167</v>
      </c>
    </row>
    <row r="6535" spans="1:22" x14ac:dyDescent="0.25">
      <c r="A6535">
        <v>7031</v>
      </c>
      <c r="B6535">
        <v>484</v>
      </c>
      <c r="C6535">
        <v>84.118899999999996</v>
      </c>
      <c r="D6535">
        <v>7801.0394999999999</v>
      </c>
      <c r="E6535">
        <v>79</v>
      </c>
      <c r="F6535">
        <v>1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 s="1"/>
      <c r="R6535">
        <v>5</v>
      </c>
      <c r="S6535">
        <v>83.033600000000007</v>
      </c>
      <c r="T6535">
        <v>7778.5482000000002</v>
      </c>
      <c r="U6535">
        <v>1.3070612378603244</v>
      </c>
      <c r="V6535">
        <v>22.491299999999683</v>
      </c>
    </row>
    <row r="6536" spans="1:22" x14ac:dyDescent="0.25">
      <c r="A6536">
        <v>7032</v>
      </c>
      <c r="B6536">
        <v>484</v>
      </c>
      <c r="C6536">
        <v>85.212199999999996</v>
      </c>
      <c r="D6536">
        <v>7886.2516999999998</v>
      </c>
      <c r="E6536">
        <v>80</v>
      </c>
      <c r="F6536">
        <v>1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 s="1"/>
      <c r="R6536">
        <v>5</v>
      </c>
      <c r="S6536">
        <v>83.704800000000006</v>
      </c>
      <c r="T6536">
        <v>7863.0995000000003</v>
      </c>
      <c r="U6536">
        <v>1.800852519807691</v>
      </c>
      <c r="V6536">
        <v>23.152199999999539</v>
      </c>
    </row>
    <row r="6537" spans="1:22" x14ac:dyDescent="0.25">
      <c r="A6537">
        <v>7033</v>
      </c>
      <c r="B6537">
        <v>484</v>
      </c>
      <c r="C6537">
        <v>84.0608</v>
      </c>
      <c r="D6537">
        <v>7970.3125</v>
      </c>
      <c r="E6537">
        <v>81</v>
      </c>
      <c r="F6537">
        <v>1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 s="1"/>
      <c r="R6537">
        <v>5</v>
      </c>
      <c r="S6537">
        <v>83.343800000000002</v>
      </c>
      <c r="T6537">
        <v>7948.8200999999999</v>
      </c>
      <c r="U6537">
        <v>0.86029194733141878</v>
      </c>
      <c r="V6537">
        <v>21.492400000000089</v>
      </c>
    </row>
    <row r="6538" spans="1:22" x14ac:dyDescent="0.25">
      <c r="A6538">
        <v>7034</v>
      </c>
      <c r="B6538">
        <v>484</v>
      </c>
      <c r="C6538">
        <v>83.797200000000004</v>
      </c>
      <c r="D6538">
        <v>8054.1097</v>
      </c>
      <c r="E6538">
        <v>82</v>
      </c>
      <c r="F6538">
        <v>1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 s="1"/>
      <c r="R6538">
        <v>5</v>
      </c>
      <c r="S6538">
        <v>83.580299999999994</v>
      </c>
      <c r="T6538">
        <v>8032.4004000000004</v>
      </c>
      <c r="U6538">
        <v>0.25951091345690713</v>
      </c>
      <c r="V6538">
        <v>21.70929999999953</v>
      </c>
    </row>
    <row r="6539" spans="1:22" x14ac:dyDescent="0.25">
      <c r="A6539">
        <v>7067</v>
      </c>
      <c r="B6539">
        <v>485</v>
      </c>
      <c r="C6539">
        <v>83.915000000000006</v>
      </c>
      <c r="D6539">
        <v>10950.4985</v>
      </c>
      <c r="E6539">
        <v>115</v>
      </c>
      <c r="F6539">
        <v>1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 s="1"/>
      <c r="R6539">
        <v>5</v>
      </c>
      <c r="S6539">
        <v>83.742199999999997</v>
      </c>
      <c r="T6539">
        <v>10892.933300000001</v>
      </c>
      <c r="U6539">
        <v>0.20634757625188627</v>
      </c>
      <c r="V6539">
        <v>57.565199999999095</v>
      </c>
    </row>
    <row r="6540" spans="1:22" x14ac:dyDescent="0.25">
      <c r="A6540">
        <v>7068</v>
      </c>
      <c r="B6540">
        <v>485</v>
      </c>
      <c r="C6540">
        <v>84.608000000000004</v>
      </c>
      <c r="D6540">
        <v>11035.1065</v>
      </c>
      <c r="E6540">
        <v>116</v>
      </c>
      <c r="F6540">
        <v>1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 s="1"/>
      <c r="R6540">
        <v>5</v>
      </c>
      <c r="S6540">
        <v>83.636700000000005</v>
      </c>
      <c r="T6540">
        <v>10978.005800000001</v>
      </c>
      <c r="U6540">
        <v>1.1613322859462443</v>
      </c>
      <c r="V6540">
        <v>57.100699999999051</v>
      </c>
    </row>
    <row r="6541" spans="1:22" x14ac:dyDescent="0.25">
      <c r="A6541">
        <v>7069</v>
      </c>
      <c r="B6541">
        <v>485</v>
      </c>
      <c r="C6541">
        <v>85.332099999999997</v>
      </c>
      <c r="D6541">
        <v>11120.438599999999</v>
      </c>
      <c r="E6541">
        <v>117</v>
      </c>
      <c r="F6541">
        <v>1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 s="1"/>
      <c r="R6541">
        <v>5</v>
      </c>
      <c r="S6541">
        <v>83.982799999999997</v>
      </c>
      <c r="T6541">
        <v>11061.988600000001</v>
      </c>
      <c r="U6541">
        <v>1.6066385021694884</v>
      </c>
      <c r="V6541">
        <v>58.449999999998909</v>
      </c>
    </row>
    <row r="6542" spans="1:22" x14ac:dyDescent="0.25">
      <c r="A6542">
        <v>7070</v>
      </c>
      <c r="B6542">
        <v>485</v>
      </c>
      <c r="C6542">
        <v>83.756900000000002</v>
      </c>
      <c r="D6542">
        <v>11204.1955</v>
      </c>
      <c r="E6542">
        <v>118</v>
      </c>
      <c r="F6542">
        <v>1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 s="1"/>
      <c r="R6542">
        <v>5</v>
      </c>
      <c r="S6542">
        <v>83.580299999999994</v>
      </c>
      <c r="T6542">
        <v>11145.5689</v>
      </c>
      <c r="U6542">
        <v>0.21129380966569045</v>
      </c>
      <c r="V6542">
        <v>58.626599999999598</v>
      </c>
    </row>
    <row r="6543" spans="1:22" x14ac:dyDescent="0.25">
      <c r="A6543">
        <v>7099</v>
      </c>
      <c r="B6543">
        <v>485</v>
      </c>
      <c r="C6543">
        <v>84.346100000000007</v>
      </c>
      <c r="D6543">
        <v>13709.5805</v>
      </c>
      <c r="E6543">
        <v>147</v>
      </c>
      <c r="F6543">
        <v>1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 s="1"/>
      <c r="R6543">
        <v>5</v>
      </c>
      <c r="S6543">
        <v>83.670299999999997</v>
      </c>
      <c r="T6543">
        <v>13674.4439</v>
      </c>
      <c r="U6543">
        <v>0.8076940085072124</v>
      </c>
      <c r="V6543">
        <v>35.136599999999817</v>
      </c>
    </row>
    <row r="6544" spans="1:22" x14ac:dyDescent="0.25">
      <c r="A6544">
        <v>7175</v>
      </c>
      <c r="B6544">
        <v>486</v>
      </c>
      <c r="C6544">
        <v>84.809600000000003</v>
      </c>
      <c r="D6544">
        <v>11649.288200000001</v>
      </c>
      <c r="E6544">
        <v>123</v>
      </c>
      <c r="F6544">
        <v>1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 s="1"/>
      <c r="R6544">
        <v>5</v>
      </c>
      <c r="S6544">
        <v>83.388599999999997</v>
      </c>
      <c r="T6544">
        <v>11619.708500000001</v>
      </c>
      <c r="U6544">
        <v>1.7040698608682874</v>
      </c>
      <c r="V6544">
        <v>29.57970000000023</v>
      </c>
    </row>
    <row r="6545" spans="1:22" x14ac:dyDescent="0.25">
      <c r="A6545">
        <v>7176</v>
      </c>
      <c r="B6545">
        <v>486</v>
      </c>
      <c r="C6545">
        <v>84.754999999999995</v>
      </c>
      <c r="D6545">
        <v>11734.0432</v>
      </c>
      <c r="E6545">
        <v>124</v>
      </c>
      <c r="F6545">
        <v>1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 s="1"/>
      <c r="R6545">
        <v>5</v>
      </c>
      <c r="S6545">
        <v>83.536100000000005</v>
      </c>
      <c r="T6545">
        <v>11704.671700000001</v>
      </c>
      <c r="U6545">
        <v>1.4591296457459606</v>
      </c>
      <c r="V6545">
        <v>29.371499999999287</v>
      </c>
    </row>
    <row r="6546" spans="1:22" x14ac:dyDescent="0.25">
      <c r="A6546">
        <v>7177</v>
      </c>
      <c r="B6546">
        <v>486</v>
      </c>
      <c r="C6546">
        <v>84.179900000000004</v>
      </c>
      <c r="D6546">
        <v>11818.223099999999</v>
      </c>
      <c r="E6546">
        <v>125</v>
      </c>
      <c r="F6546">
        <v>1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 s="1"/>
      <c r="R6546">
        <v>5</v>
      </c>
      <c r="S6546">
        <v>83.848299999999995</v>
      </c>
      <c r="T6546">
        <v>11789.257799999999</v>
      </c>
      <c r="U6546">
        <v>0.39547611579483544</v>
      </c>
      <c r="V6546">
        <v>28.965299999999843</v>
      </c>
    </row>
    <row r="6547" spans="1:22" x14ac:dyDescent="0.25">
      <c r="A6547">
        <v>7178</v>
      </c>
      <c r="B6547">
        <v>486</v>
      </c>
      <c r="C6547">
        <v>84.534499999999994</v>
      </c>
      <c r="D6547">
        <v>11902.757600000001</v>
      </c>
      <c r="E6547">
        <v>126</v>
      </c>
      <c r="F6547">
        <v>1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 s="1"/>
      <c r="R6547">
        <v>5</v>
      </c>
      <c r="S6547">
        <v>84.249799999999993</v>
      </c>
      <c r="T6547">
        <v>11874.053900000001</v>
      </c>
      <c r="U6547">
        <v>0.33792365085732001</v>
      </c>
      <c r="V6547">
        <v>28.703700000000026</v>
      </c>
    </row>
    <row r="6548" spans="1:22" x14ac:dyDescent="0.25">
      <c r="A6548">
        <v>7179</v>
      </c>
      <c r="B6548">
        <v>486</v>
      </c>
      <c r="C6548">
        <v>84.198700000000002</v>
      </c>
      <c r="D6548">
        <v>11986.9563</v>
      </c>
      <c r="E6548">
        <v>127</v>
      </c>
      <c r="F6548">
        <v>1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 s="1"/>
      <c r="R6548">
        <v>5</v>
      </c>
      <c r="S6548">
        <v>83.580399999999997</v>
      </c>
      <c r="T6548">
        <v>11958.257600000001</v>
      </c>
      <c r="U6548">
        <v>0.73976673957054118</v>
      </c>
      <c r="V6548">
        <v>28.698699999999008</v>
      </c>
    </row>
    <row r="6549" spans="1:22" x14ac:dyDescent="0.25">
      <c r="A6549">
        <v>7305</v>
      </c>
      <c r="B6549">
        <v>487</v>
      </c>
      <c r="C6549">
        <v>83.941500000000005</v>
      </c>
      <c r="D6549">
        <v>6947.9468999999999</v>
      </c>
      <c r="E6549">
        <v>69</v>
      </c>
      <c r="F6549">
        <v>1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 s="1"/>
      <c r="R6549">
        <v>5</v>
      </c>
      <c r="S6549">
        <v>83.279399999999995</v>
      </c>
      <c r="T6549">
        <v>6931.3639000000003</v>
      </c>
      <c r="U6549">
        <v>0.79503454635840853</v>
      </c>
      <c r="V6549">
        <v>16.582999999999629</v>
      </c>
    </row>
    <row r="6550" spans="1:22" x14ac:dyDescent="0.25">
      <c r="A6550">
        <v>7306</v>
      </c>
      <c r="B6550">
        <v>487</v>
      </c>
      <c r="C6550">
        <v>83.378299999999996</v>
      </c>
      <c r="D6550">
        <v>7031.3252000000002</v>
      </c>
      <c r="E6550">
        <v>70</v>
      </c>
      <c r="F6550">
        <v>1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 s="1"/>
      <c r="R6550">
        <v>5</v>
      </c>
      <c r="S6550">
        <v>83.17</v>
      </c>
      <c r="T6550">
        <v>7015.1936999999998</v>
      </c>
      <c r="U6550">
        <v>0.25045088373211399</v>
      </c>
      <c r="V6550">
        <v>16.131500000000415</v>
      </c>
    </row>
    <row r="6551" spans="1:22" x14ac:dyDescent="0.25">
      <c r="A6551">
        <v>7387</v>
      </c>
      <c r="B6551">
        <v>488</v>
      </c>
      <c r="C6551">
        <v>84.107900000000001</v>
      </c>
      <c r="D6551">
        <v>6778.2689</v>
      </c>
      <c r="E6551">
        <v>67</v>
      </c>
      <c r="F6551">
        <v>1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 s="1"/>
      <c r="R6551">
        <v>5</v>
      </c>
      <c r="S6551">
        <v>83.282200000000003</v>
      </c>
      <c r="T6551">
        <v>6763.4868999999999</v>
      </c>
      <c r="U6551">
        <v>0.99144835270922727</v>
      </c>
      <c r="V6551">
        <v>14.782000000000153</v>
      </c>
    </row>
    <row r="6552" spans="1:22" x14ac:dyDescent="0.25">
      <c r="A6552">
        <v>7416</v>
      </c>
      <c r="B6552">
        <v>488</v>
      </c>
      <c r="C6552">
        <v>84.367500000000007</v>
      </c>
      <c r="D6552">
        <v>9300.0769999999993</v>
      </c>
      <c r="E6552">
        <v>96</v>
      </c>
      <c r="F6552">
        <v>1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 s="1"/>
      <c r="R6552">
        <v>5</v>
      </c>
      <c r="S6552">
        <v>84.1738</v>
      </c>
      <c r="T6552">
        <v>9292.3731000000007</v>
      </c>
      <c r="U6552">
        <v>0.23011911069714586</v>
      </c>
      <c r="V6552">
        <v>7.7038999999986117</v>
      </c>
    </row>
    <row r="6553" spans="1:22" x14ac:dyDescent="0.25">
      <c r="A6553">
        <v>7417</v>
      </c>
      <c r="B6553">
        <v>488</v>
      </c>
      <c r="C6553">
        <v>84.684100000000001</v>
      </c>
      <c r="D6553">
        <v>9384.7610999999997</v>
      </c>
      <c r="E6553">
        <v>97</v>
      </c>
      <c r="F6553">
        <v>1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 s="1"/>
      <c r="R6553">
        <v>5</v>
      </c>
      <c r="S6553">
        <v>84.661699999999996</v>
      </c>
      <c r="T6553">
        <v>9377.4105999999992</v>
      </c>
      <c r="U6553">
        <v>2.6458244991545143E-2</v>
      </c>
      <c r="V6553">
        <v>7.3505000000004657</v>
      </c>
    </row>
    <row r="6554" spans="1:22" x14ac:dyDescent="0.25">
      <c r="A6554">
        <v>7418</v>
      </c>
      <c r="B6554">
        <v>488</v>
      </c>
      <c r="C6554">
        <v>85.447900000000004</v>
      </c>
      <c r="D6554">
        <v>9470.2090000000007</v>
      </c>
      <c r="E6554">
        <v>98</v>
      </c>
      <c r="F6554">
        <v>1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 s="1"/>
      <c r="R6554">
        <v>5</v>
      </c>
      <c r="S6554">
        <v>84.090199999999996</v>
      </c>
      <c r="T6554">
        <v>9461.5007999999998</v>
      </c>
      <c r="U6554">
        <v>1.6145757769633207</v>
      </c>
      <c r="V6554">
        <v>8.708200000000943</v>
      </c>
    </row>
    <row r="6555" spans="1:22" x14ac:dyDescent="0.25">
      <c r="A6555">
        <v>7421</v>
      </c>
      <c r="B6555">
        <v>488</v>
      </c>
      <c r="C6555">
        <v>84.207899999999995</v>
      </c>
      <c r="D6555">
        <v>9723.5805</v>
      </c>
      <c r="E6555">
        <v>101</v>
      </c>
      <c r="F6555">
        <v>1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 s="1"/>
      <c r="R6555">
        <v>5</v>
      </c>
      <c r="S6555">
        <v>83.832800000000006</v>
      </c>
      <c r="T6555">
        <v>9715.5141000000003</v>
      </c>
      <c r="U6555">
        <v>0.44743823419948114</v>
      </c>
      <c r="V6555">
        <v>8.0663999999997031</v>
      </c>
    </row>
    <row r="6556" spans="1:22" x14ac:dyDescent="0.25">
      <c r="A6556">
        <v>7422</v>
      </c>
      <c r="B6556">
        <v>488</v>
      </c>
      <c r="C6556">
        <v>83.864599999999996</v>
      </c>
      <c r="D6556">
        <v>9807.4451000000008</v>
      </c>
      <c r="E6556">
        <v>102</v>
      </c>
      <c r="F6556">
        <v>1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 s="1"/>
      <c r="R6556">
        <v>5</v>
      </c>
      <c r="S6556">
        <v>83.662800000000004</v>
      </c>
      <c r="T6556">
        <v>9799.3868000000002</v>
      </c>
      <c r="U6556">
        <v>0.24120636650935978</v>
      </c>
      <c r="V6556">
        <v>8.0583000000005995</v>
      </c>
    </row>
    <row r="6557" spans="1:22" x14ac:dyDescent="0.25">
      <c r="A6557">
        <v>7423</v>
      </c>
      <c r="B6557">
        <v>488</v>
      </c>
      <c r="C6557">
        <v>84.370199999999997</v>
      </c>
      <c r="D6557">
        <v>9891.8153000000002</v>
      </c>
      <c r="E6557">
        <v>103</v>
      </c>
      <c r="F6557">
        <v>1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 s="1"/>
      <c r="R6557">
        <v>5</v>
      </c>
      <c r="S6557">
        <v>83.955399999999997</v>
      </c>
      <c r="T6557">
        <v>9883.6872000000003</v>
      </c>
      <c r="U6557">
        <v>0.49407185243595109</v>
      </c>
      <c r="V6557">
        <v>8.128099999999904</v>
      </c>
    </row>
    <row r="6558" spans="1:22" x14ac:dyDescent="0.25">
      <c r="A6558">
        <v>7448</v>
      </c>
      <c r="B6558">
        <v>489</v>
      </c>
      <c r="C6558">
        <v>84.652100000000004</v>
      </c>
      <c r="D6558">
        <v>12075.058000000001</v>
      </c>
      <c r="E6558">
        <v>128</v>
      </c>
      <c r="F6558">
        <v>1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 s="1"/>
      <c r="R6558">
        <v>5</v>
      </c>
      <c r="S6558">
        <v>83.585499999999996</v>
      </c>
      <c r="T6558">
        <v>12041.8431</v>
      </c>
      <c r="U6558">
        <v>1.2760586465356027</v>
      </c>
      <c r="V6558">
        <v>33.214900000000853</v>
      </c>
    </row>
    <row r="6559" spans="1:22" x14ac:dyDescent="0.25">
      <c r="A6559">
        <v>7449</v>
      </c>
      <c r="B6559">
        <v>489</v>
      </c>
      <c r="C6559">
        <v>84.181899999999999</v>
      </c>
      <c r="D6559">
        <v>12159.2399</v>
      </c>
      <c r="E6559">
        <v>129</v>
      </c>
      <c r="F6559">
        <v>1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 s="1"/>
      <c r="R6559">
        <v>5</v>
      </c>
      <c r="S6559">
        <v>83.6631</v>
      </c>
      <c r="T6559">
        <v>12125.5062</v>
      </c>
      <c r="U6559">
        <v>0.62010611607746569</v>
      </c>
      <c r="V6559">
        <v>33.733700000000681</v>
      </c>
    </row>
    <row r="6560" spans="1:22" x14ac:dyDescent="0.25">
      <c r="A6560">
        <v>7474</v>
      </c>
      <c r="B6560">
        <v>489</v>
      </c>
      <c r="C6560">
        <v>84.648300000000006</v>
      </c>
      <c r="D6560">
        <v>14339.3514</v>
      </c>
      <c r="E6560">
        <v>154</v>
      </c>
      <c r="F6560">
        <v>1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 s="1"/>
      <c r="R6560">
        <v>5</v>
      </c>
      <c r="S6560">
        <v>83.540499999999994</v>
      </c>
      <c r="T6560">
        <v>14262.672699999999</v>
      </c>
      <c r="U6560">
        <v>1.3260634063717589</v>
      </c>
      <c r="V6560">
        <v>76.67870000000039</v>
      </c>
    </row>
    <row r="6561" spans="1:22" x14ac:dyDescent="0.25">
      <c r="A6561">
        <v>7475</v>
      </c>
      <c r="B6561">
        <v>489</v>
      </c>
      <c r="C6561">
        <v>83.871200000000002</v>
      </c>
      <c r="D6561">
        <v>14423.222599999999</v>
      </c>
      <c r="E6561">
        <v>155</v>
      </c>
      <c r="F6561">
        <v>1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 s="1"/>
      <c r="R6561">
        <v>5</v>
      </c>
      <c r="S6561">
        <v>83.704700000000003</v>
      </c>
      <c r="T6561">
        <v>14346.551799999999</v>
      </c>
      <c r="U6561">
        <v>0.1989135616040727</v>
      </c>
      <c r="V6561">
        <v>76.670799999999872</v>
      </c>
    </row>
    <row r="6562" spans="1:22" x14ac:dyDescent="0.25">
      <c r="A6562">
        <v>7477</v>
      </c>
      <c r="B6562">
        <v>489</v>
      </c>
      <c r="C6562">
        <v>83.939099999999996</v>
      </c>
      <c r="D6562">
        <v>14590.922200000001</v>
      </c>
      <c r="E6562">
        <v>157</v>
      </c>
      <c r="F6562">
        <v>1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 s="1"/>
      <c r="R6562">
        <v>5</v>
      </c>
      <c r="S6562">
        <v>83.792500000000004</v>
      </c>
      <c r="T6562">
        <v>14525.4221</v>
      </c>
      <c r="U6562">
        <v>0.17495599248141502</v>
      </c>
      <c r="V6562">
        <v>65.500100000001112</v>
      </c>
    </row>
    <row r="6563" spans="1:22" x14ac:dyDescent="0.25">
      <c r="A6563">
        <v>7554</v>
      </c>
      <c r="B6563">
        <v>490</v>
      </c>
      <c r="C6563">
        <v>84.294300000000007</v>
      </c>
      <c r="D6563">
        <v>8868.3765999999996</v>
      </c>
      <c r="E6563">
        <v>91</v>
      </c>
      <c r="F6563">
        <v>1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 s="1"/>
      <c r="R6563">
        <v>5</v>
      </c>
      <c r="S6563">
        <v>83.198999999999998</v>
      </c>
      <c r="T6563">
        <v>8814.2795999999998</v>
      </c>
      <c r="U6563">
        <v>1.3164821692568438</v>
      </c>
      <c r="V6563">
        <v>54.096999999999753</v>
      </c>
    </row>
    <row r="6564" spans="1:22" x14ac:dyDescent="0.25">
      <c r="A6564">
        <v>7555</v>
      </c>
      <c r="B6564">
        <v>490</v>
      </c>
      <c r="C6564">
        <v>84.1053</v>
      </c>
      <c r="D6564">
        <v>8952.4819000000007</v>
      </c>
      <c r="E6564">
        <v>92</v>
      </c>
      <c r="F6564">
        <v>1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 s="1"/>
      <c r="R6564">
        <v>5</v>
      </c>
      <c r="S6564">
        <v>83.650099999999995</v>
      </c>
      <c r="T6564">
        <v>8897.9297000000006</v>
      </c>
      <c r="U6564">
        <v>0.54417149531202824</v>
      </c>
      <c r="V6564">
        <v>54.552200000000084</v>
      </c>
    </row>
    <row r="6565" spans="1:22" x14ac:dyDescent="0.25">
      <c r="A6565">
        <v>7799</v>
      </c>
      <c r="B6565">
        <v>493</v>
      </c>
      <c r="C6565">
        <v>84.463899999999995</v>
      </c>
      <c r="D6565">
        <v>16551.2078</v>
      </c>
      <c r="E6565">
        <v>180</v>
      </c>
      <c r="F6565">
        <v>1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 s="1"/>
      <c r="R6565">
        <v>5</v>
      </c>
      <c r="S6565">
        <v>83.055800000000005</v>
      </c>
      <c r="T6565">
        <v>16491.325400000002</v>
      </c>
      <c r="U6565">
        <v>1.6953662477514939</v>
      </c>
      <c r="V6565">
        <v>59.882399999998597</v>
      </c>
    </row>
    <row r="6566" spans="1:22" x14ac:dyDescent="0.25">
      <c r="A6566">
        <v>7800</v>
      </c>
      <c r="B6566">
        <v>493</v>
      </c>
      <c r="C6566">
        <v>83.949100000000001</v>
      </c>
      <c r="D6566">
        <v>16635.156900000002</v>
      </c>
      <c r="E6566">
        <v>181</v>
      </c>
      <c r="F6566">
        <v>1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 s="1"/>
      <c r="R6566">
        <v>5</v>
      </c>
      <c r="S6566">
        <v>83.528599999999997</v>
      </c>
      <c r="T6566">
        <v>16576.210200000001</v>
      </c>
      <c r="U6566">
        <v>0.50342038535303857</v>
      </c>
      <c r="V6566">
        <v>58.946700000000419</v>
      </c>
    </row>
    <row r="6567" spans="1:22" x14ac:dyDescent="0.25">
      <c r="A6567">
        <v>7801</v>
      </c>
      <c r="B6567">
        <v>493</v>
      </c>
      <c r="C6567">
        <v>84.249499999999998</v>
      </c>
      <c r="D6567">
        <v>16719.4064</v>
      </c>
      <c r="E6567">
        <v>182</v>
      </c>
      <c r="F6567">
        <v>1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 s="1"/>
      <c r="R6567">
        <v>5</v>
      </c>
      <c r="S6567">
        <v>83.790499999999994</v>
      </c>
      <c r="T6567">
        <v>16660.000700000001</v>
      </c>
      <c r="U6567">
        <v>0.54779479773959849</v>
      </c>
      <c r="V6567">
        <v>59.405699999999342</v>
      </c>
    </row>
    <row r="6568" spans="1:22" x14ac:dyDescent="0.25">
      <c r="A6568">
        <v>7858</v>
      </c>
      <c r="B6568">
        <v>494</v>
      </c>
      <c r="C6568">
        <v>83.307100000000005</v>
      </c>
      <c r="D6568">
        <v>5764.6544000000004</v>
      </c>
      <c r="E6568">
        <v>55</v>
      </c>
      <c r="F6568">
        <v>1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 s="1"/>
      <c r="R6568">
        <v>5</v>
      </c>
      <c r="S6568">
        <v>82.382800000000003</v>
      </c>
      <c r="T6568">
        <v>5761.7313000000004</v>
      </c>
      <c r="U6568">
        <v>1.1219574959821728</v>
      </c>
      <c r="V6568">
        <v>2.9230999999999767</v>
      </c>
    </row>
    <row r="6569" spans="1:22" x14ac:dyDescent="0.25">
      <c r="A6569">
        <v>7859</v>
      </c>
      <c r="B6569">
        <v>494</v>
      </c>
      <c r="C6569">
        <v>82.997600000000006</v>
      </c>
      <c r="D6569">
        <v>5847.652</v>
      </c>
      <c r="E6569">
        <v>56</v>
      </c>
      <c r="F6569">
        <v>1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 s="1"/>
      <c r="R6569">
        <v>5</v>
      </c>
      <c r="S6569">
        <v>82.715199999999996</v>
      </c>
      <c r="T6569">
        <v>5844.4465</v>
      </c>
      <c r="U6569">
        <v>0.34141246107124346</v>
      </c>
      <c r="V6569">
        <v>3.2055000000000291</v>
      </c>
    </row>
    <row r="6570" spans="1:22" x14ac:dyDescent="0.25">
      <c r="A6570">
        <v>7860</v>
      </c>
      <c r="B6570">
        <v>494</v>
      </c>
      <c r="C6570">
        <v>83.2697</v>
      </c>
      <c r="D6570">
        <v>5930.9216999999999</v>
      </c>
      <c r="E6570">
        <v>57</v>
      </c>
      <c r="F6570">
        <v>1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 s="1"/>
      <c r="R6570">
        <v>5</v>
      </c>
      <c r="S6570">
        <v>82.371700000000004</v>
      </c>
      <c r="T6570">
        <v>5926.8181999999997</v>
      </c>
      <c r="U6570">
        <v>1.0901802439429957</v>
      </c>
      <c r="V6570">
        <v>4.1035000000001673</v>
      </c>
    </row>
    <row r="6571" spans="1:22" x14ac:dyDescent="0.25">
      <c r="A6571">
        <v>7861</v>
      </c>
      <c r="B6571">
        <v>494</v>
      </c>
      <c r="C6571">
        <v>83.525599999999997</v>
      </c>
      <c r="D6571">
        <v>6014.4472999999998</v>
      </c>
      <c r="E6571">
        <v>58</v>
      </c>
      <c r="F6571">
        <v>1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 s="1"/>
      <c r="R6571">
        <v>5</v>
      </c>
      <c r="S6571">
        <v>82.491600000000005</v>
      </c>
      <c r="T6571">
        <v>6009.3098</v>
      </c>
      <c r="U6571">
        <v>1.2534609584490966</v>
      </c>
      <c r="V6571">
        <v>5.1374999999998181</v>
      </c>
    </row>
    <row r="6572" spans="1:22" x14ac:dyDescent="0.25">
      <c r="A6572">
        <v>7862</v>
      </c>
      <c r="B6572">
        <v>494</v>
      </c>
      <c r="C6572">
        <v>83.324200000000005</v>
      </c>
      <c r="D6572">
        <v>6097.7714999999998</v>
      </c>
      <c r="E6572">
        <v>59</v>
      </c>
      <c r="F6572">
        <v>1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 s="1"/>
      <c r="R6572">
        <v>5</v>
      </c>
      <c r="S6572">
        <v>82.816000000000003</v>
      </c>
      <c r="T6572">
        <v>6092.1257999999998</v>
      </c>
      <c r="U6572">
        <v>0.6136495363214749</v>
      </c>
      <c r="V6572">
        <v>5.6457000000000335</v>
      </c>
    </row>
    <row r="6573" spans="1:22" x14ac:dyDescent="0.25">
      <c r="A6573">
        <v>7864</v>
      </c>
      <c r="B6573">
        <v>494</v>
      </c>
      <c r="C6573">
        <v>83.778800000000004</v>
      </c>
      <c r="D6573">
        <v>6264.7893000000004</v>
      </c>
      <c r="E6573">
        <v>61</v>
      </c>
      <c r="F6573">
        <v>1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 s="1"/>
      <c r="R6573">
        <v>5</v>
      </c>
      <c r="S6573">
        <v>83.623800000000003</v>
      </c>
      <c r="T6573">
        <v>6258.9930999999997</v>
      </c>
      <c r="U6573">
        <v>0.18535393034041192</v>
      </c>
      <c r="V6573">
        <v>5.796200000000681</v>
      </c>
    </row>
    <row r="6574" spans="1:22" x14ac:dyDescent="0.25">
      <c r="A6574">
        <v>7865</v>
      </c>
      <c r="B6574">
        <v>494</v>
      </c>
      <c r="C6574">
        <v>86.371399999999994</v>
      </c>
      <c r="D6574">
        <v>6351.1607000000004</v>
      </c>
      <c r="E6574">
        <v>62</v>
      </c>
      <c r="F6574">
        <v>1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 s="1"/>
      <c r="R6574">
        <v>5</v>
      </c>
      <c r="S6574">
        <v>84.6464</v>
      </c>
      <c r="T6574">
        <v>6343.6395000000002</v>
      </c>
      <c r="U6574">
        <v>2.0378893845455792</v>
      </c>
      <c r="V6574">
        <v>7.5212000000001353</v>
      </c>
    </row>
    <row r="6575" spans="1:22" x14ac:dyDescent="0.25">
      <c r="A6575">
        <v>7867</v>
      </c>
      <c r="B6575">
        <v>494</v>
      </c>
      <c r="C6575">
        <v>86.552300000000002</v>
      </c>
      <c r="D6575">
        <v>6523.9142000000002</v>
      </c>
      <c r="E6575">
        <v>64</v>
      </c>
      <c r="F6575">
        <v>1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 s="1"/>
      <c r="R6575">
        <v>5</v>
      </c>
      <c r="S6575">
        <v>84.238500000000002</v>
      </c>
      <c r="T6575">
        <v>6512.3887000000004</v>
      </c>
      <c r="U6575">
        <v>2.7467250722650505</v>
      </c>
      <c r="V6575">
        <v>11.525499999999738</v>
      </c>
    </row>
    <row r="6576" spans="1:22" x14ac:dyDescent="0.25">
      <c r="A6576">
        <v>7923</v>
      </c>
      <c r="B6576">
        <v>495</v>
      </c>
      <c r="C6576">
        <v>84.746200000000002</v>
      </c>
      <c r="D6576">
        <v>9130.3029999999999</v>
      </c>
      <c r="E6576">
        <v>94</v>
      </c>
      <c r="F6576">
        <v>1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 s="1"/>
      <c r="R6576">
        <v>5</v>
      </c>
      <c r="S6576">
        <v>84.586699999999993</v>
      </c>
      <c r="T6576">
        <v>9122.8354999999992</v>
      </c>
      <c r="U6576">
        <v>0.18856392316996562</v>
      </c>
      <c r="V6576">
        <v>7.4675000000006548</v>
      </c>
    </row>
    <row r="6577" spans="1:22" x14ac:dyDescent="0.25">
      <c r="A6577">
        <v>7934</v>
      </c>
      <c r="B6577">
        <v>495</v>
      </c>
      <c r="C6577">
        <v>86.531300000000002</v>
      </c>
      <c r="D6577">
        <v>10062.4617</v>
      </c>
      <c r="E6577">
        <v>105</v>
      </c>
      <c r="F6577">
        <v>1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 s="1"/>
      <c r="R6577">
        <v>5</v>
      </c>
      <c r="S6577">
        <v>84.162400000000005</v>
      </c>
      <c r="T6577">
        <v>10052.295400000001</v>
      </c>
      <c r="U6577">
        <v>2.8146773380987327</v>
      </c>
      <c r="V6577">
        <v>10.166299999998955</v>
      </c>
    </row>
    <row r="6578" spans="1:22" x14ac:dyDescent="0.25">
      <c r="A6578">
        <v>7950</v>
      </c>
      <c r="B6578">
        <v>495</v>
      </c>
      <c r="C6578">
        <v>84.101600000000005</v>
      </c>
      <c r="D6578">
        <v>14864.9686</v>
      </c>
      <c r="E6578">
        <v>160</v>
      </c>
      <c r="F6578">
        <v>1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 s="1"/>
      <c r="R6578">
        <v>5</v>
      </c>
      <c r="S6578">
        <v>83.885000000000005</v>
      </c>
      <c r="T6578">
        <v>14811.885899999999</v>
      </c>
      <c r="U6578">
        <v>0.25821064552660289</v>
      </c>
      <c r="V6578">
        <v>53.082700000000841</v>
      </c>
    </row>
    <row r="6579" spans="1:22" x14ac:dyDescent="0.25">
      <c r="A6579">
        <v>7952</v>
      </c>
      <c r="B6579">
        <v>495</v>
      </c>
      <c r="C6579">
        <v>84.434700000000007</v>
      </c>
      <c r="D6579">
        <v>15033.290199999999</v>
      </c>
      <c r="E6579">
        <v>162</v>
      </c>
      <c r="F6579">
        <v>1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 s="1"/>
      <c r="R6579">
        <v>5</v>
      </c>
      <c r="S6579">
        <v>83.965199999999996</v>
      </c>
      <c r="T6579">
        <v>14981.122300000001</v>
      </c>
      <c r="U6579">
        <v>0.55916022352118944</v>
      </c>
      <c r="V6579">
        <v>52.167899999998554</v>
      </c>
    </row>
    <row r="6580" spans="1:22" x14ac:dyDescent="0.25">
      <c r="A6580">
        <v>7953</v>
      </c>
      <c r="B6580">
        <v>495</v>
      </c>
      <c r="C6580">
        <v>84.425200000000004</v>
      </c>
      <c r="D6580">
        <v>15117.715399999999</v>
      </c>
      <c r="E6580">
        <v>163</v>
      </c>
      <c r="F6580">
        <v>1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 s="1"/>
      <c r="R6580">
        <v>5</v>
      </c>
      <c r="S6580">
        <v>84.019400000000005</v>
      </c>
      <c r="T6580">
        <v>15065.1417</v>
      </c>
      <c r="U6580">
        <v>0.48298369186164791</v>
      </c>
      <c r="V6580">
        <v>52.573699999999008</v>
      </c>
    </row>
    <row r="6581" spans="1:22" x14ac:dyDescent="0.25">
      <c r="A6581">
        <v>7955</v>
      </c>
      <c r="B6581">
        <v>495</v>
      </c>
      <c r="C6581">
        <v>85.497100000000003</v>
      </c>
      <c r="D6581">
        <v>15287.3208</v>
      </c>
      <c r="E6581">
        <v>165</v>
      </c>
      <c r="F6581">
        <v>1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 s="1"/>
      <c r="R6581">
        <v>5</v>
      </c>
      <c r="S6581">
        <v>83.992999999999995</v>
      </c>
      <c r="T6581">
        <v>15232.862499999999</v>
      </c>
      <c r="U6581">
        <v>1.7907444668008168</v>
      </c>
      <c r="V6581">
        <v>54.458300000000236</v>
      </c>
    </row>
    <row r="6582" spans="1:22" x14ac:dyDescent="0.25">
      <c r="A6582">
        <v>7957</v>
      </c>
      <c r="B6582">
        <v>495</v>
      </c>
      <c r="C6582">
        <v>84.544499999999999</v>
      </c>
      <c r="D6582">
        <v>15455.3964</v>
      </c>
      <c r="E6582">
        <v>167</v>
      </c>
      <c r="F6582">
        <v>1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 s="1"/>
      <c r="R6582">
        <v>5</v>
      </c>
      <c r="S6582">
        <v>83.637500000000003</v>
      </c>
      <c r="T6582">
        <v>15400.163699999999</v>
      </c>
      <c r="U6582">
        <v>1.0844417874757255</v>
      </c>
      <c r="V6582">
        <v>55.232700000000477</v>
      </c>
    </row>
    <row r="6583" spans="1:22" x14ac:dyDescent="0.25">
      <c r="A6583">
        <v>7959</v>
      </c>
      <c r="B6583">
        <v>495</v>
      </c>
      <c r="C6583">
        <v>85.259500000000003</v>
      </c>
      <c r="D6583">
        <v>15625.709000000001</v>
      </c>
      <c r="E6583">
        <v>169</v>
      </c>
      <c r="F6583">
        <v>1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 s="1"/>
      <c r="R6583">
        <v>5</v>
      </c>
      <c r="S6583">
        <v>83.535600000000002</v>
      </c>
      <c r="T6583">
        <v>15569.543</v>
      </c>
      <c r="U6583">
        <v>2.0636710576089712</v>
      </c>
      <c r="V6583">
        <v>56.166000000001077</v>
      </c>
    </row>
    <row r="6584" spans="1:22" x14ac:dyDescent="0.25">
      <c r="A6584">
        <v>7960</v>
      </c>
      <c r="B6584">
        <v>495</v>
      </c>
      <c r="C6584">
        <v>84.213700000000003</v>
      </c>
      <c r="D6584">
        <v>15709.922699999999</v>
      </c>
      <c r="E6584">
        <v>170</v>
      </c>
      <c r="F6584">
        <v>1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 s="1"/>
      <c r="R6584">
        <v>5</v>
      </c>
      <c r="S6584">
        <v>83.7363</v>
      </c>
      <c r="T6584">
        <v>15653.2793</v>
      </c>
      <c r="U6584">
        <v>0.57012311267635596</v>
      </c>
      <c r="V6584">
        <v>56.643399999999019</v>
      </c>
    </row>
    <row r="6585" spans="1:22" x14ac:dyDescent="0.25">
      <c r="A6585">
        <v>7961</v>
      </c>
      <c r="B6585">
        <v>495</v>
      </c>
      <c r="C6585">
        <v>84.510199999999998</v>
      </c>
      <c r="D6585">
        <v>15794.4329</v>
      </c>
      <c r="E6585">
        <v>171</v>
      </c>
      <c r="F6585">
        <v>1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 s="1"/>
      <c r="R6585">
        <v>5</v>
      </c>
      <c r="S6585">
        <v>83.804599999999994</v>
      </c>
      <c r="T6585">
        <v>15737.3457</v>
      </c>
      <c r="U6585">
        <v>0.84195855597427283</v>
      </c>
      <c r="V6585">
        <v>57.087199999999939</v>
      </c>
    </row>
    <row r="6586" spans="1:22" x14ac:dyDescent="0.25">
      <c r="A6586">
        <v>7962</v>
      </c>
      <c r="B6586">
        <v>495</v>
      </c>
      <c r="C6586">
        <v>83.815899999999999</v>
      </c>
      <c r="D6586">
        <v>15878.248799999999</v>
      </c>
      <c r="E6586">
        <v>172</v>
      </c>
      <c r="F6586">
        <v>1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 s="1"/>
      <c r="R6586">
        <v>5</v>
      </c>
      <c r="S6586">
        <v>83.7624</v>
      </c>
      <c r="T6586">
        <v>15821.108099999999</v>
      </c>
      <c r="U6586">
        <v>6.3871140272965476E-2</v>
      </c>
      <c r="V6586">
        <v>57.140699999999924</v>
      </c>
    </row>
    <row r="6587" spans="1:22" x14ac:dyDescent="0.25">
      <c r="A6587">
        <v>7965</v>
      </c>
      <c r="B6587">
        <v>495</v>
      </c>
      <c r="C6587">
        <v>84.181799999999996</v>
      </c>
      <c r="D6587">
        <v>16130.214599999999</v>
      </c>
      <c r="E6587">
        <v>175</v>
      </c>
      <c r="F6587">
        <v>1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 s="1"/>
      <c r="R6587">
        <v>5</v>
      </c>
      <c r="S6587">
        <v>83.468199999999996</v>
      </c>
      <c r="T6587">
        <v>16073.169599999999</v>
      </c>
      <c r="U6587">
        <v>0.85493637097721376</v>
      </c>
      <c r="V6587">
        <v>57.045000000000073</v>
      </c>
    </row>
    <row r="6588" spans="1:22" x14ac:dyDescent="0.25">
      <c r="A6588">
        <v>7967</v>
      </c>
      <c r="B6588">
        <v>495</v>
      </c>
      <c r="C6588">
        <v>84.393900000000002</v>
      </c>
      <c r="D6588">
        <v>16298.335999999999</v>
      </c>
      <c r="E6588">
        <v>177</v>
      </c>
      <c r="F6588">
        <v>1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 s="1"/>
      <c r="R6588">
        <v>5</v>
      </c>
      <c r="S6588">
        <v>84.112200000000001</v>
      </c>
      <c r="T6588">
        <v>16241.9756</v>
      </c>
      <c r="U6588">
        <v>0.33490979905411677</v>
      </c>
      <c r="V6588">
        <v>56.360399999999572</v>
      </c>
    </row>
    <row r="6589" spans="1:22" x14ac:dyDescent="0.25">
      <c r="A6589">
        <v>8048</v>
      </c>
      <c r="B6589">
        <v>496</v>
      </c>
      <c r="C6589">
        <v>84.300200000000004</v>
      </c>
      <c r="D6589">
        <v>12930.9089</v>
      </c>
      <c r="E6589">
        <v>138</v>
      </c>
      <c r="F6589">
        <v>1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 s="1"/>
      <c r="R6589">
        <v>5</v>
      </c>
      <c r="S6589">
        <v>83.891800000000003</v>
      </c>
      <c r="T6589">
        <v>12883.712600000001</v>
      </c>
      <c r="U6589">
        <v>0.48681754355014561</v>
      </c>
      <c r="V6589">
        <v>47.19629999999961</v>
      </c>
    </row>
    <row r="6590" spans="1:22" x14ac:dyDescent="0.25">
      <c r="A6590">
        <v>8049</v>
      </c>
      <c r="B6590">
        <v>496</v>
      </c>
      <c r="C6590">
        <v>83.693200000000004</v>
      </c>
      <c r="D6590">
        <v>13014.6021</v>
      </c>
      <c r="E6590">
        <v>139</v>
      </c>
      <c r="F6590">
        <v>1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 s="1"/>
      <c r="R6590">
        <v>5</v>
      </c>
      <c r="S6590">
        <v>83.5077</v>
      </c>
      <c r="T6590">
        <v>12967.220300000001</v>
      </c>
      <c r="U6590">
        <v>0.22213520429852451</v>
      </c>
      <c r="V6590">
        <v>47.381799999999203</v>
      </c>
    </row>
    <row r="6591" spans="1:22" x14ac:dyDescent="0.25">
      <c r="A6591">
        <v>8050</v>
      </c>
      <c r="B6591">
        <v>496</v>
      </c>
      <c r="C6591">
        <v>84.284099999999995</v>
      </c>
      <c r="D6591">
        <v>13098.886200000001</v>
      </c>
      <c r="E6591">
        <v>140</v>
      </c>
      <c r="F6591">
        <v>1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 s="1"/>
      <c r="R6591">
        <v>5</v>
      </c>
      <c r="S6591">
        <v>83.397400000000005</v>
      </c>
      <c r="T6591">
        <v>13050.617700000001</v>
      </c>
      <c r="U6591">
        <v>1.0632225944693658</v>
      </c>
      <c r="V6591">
        <v>48.268500000000131</v>
      </c>
    </row>
    <row r="6592" spans="1:22" x14ac:dyDescent="0.25">
      <c r="A6592">
        <v>8052</v>
      </c>
      <c r="B6592">
        <v>496</v>
      </c>
      <c r="C6592">
        <v>83.580200000000005</v>
      </c>
      <c r="D6592">
        <v>13266.1865</v>
      </c>
      <c r="E6592">
        <v>142</v>
      </c>
      <c r="F6592">
        <v>1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 s="1"/>
      <c r="R6592">
        <v>5</v>
      </c>
      <c r="S6592">
        <v>83.335099999999997</v>
      </c>
      <c r="T6592">
        <v>13218.336499999999</v>
      </c>
      <c r="U6592">
        <v>0.29411376478819307</v>
      </c>
      <c r="V6592">
        <v>47.850000000000364</v>
      </c>
    </row>
    <row r="6593" spans="1:22" x14ac:dyDescent="0.25">
      <c r="A6593">
        <v>8053</v>
      </c>
      <c r="B6593">
        <v>496</v>
      </c>
      <c r="C6593">
        <v>83.584999999999994</v>
      </c>
      <c r="D6593">
        <v>13349.771500000001</v>
      </c>
      <c r="E6593">
        <v>143</v>
      </c>
      <c r="F6593">
        <v>1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 s="1"/>
      <c r="R6593">
        <v>5</v>
      </c>
      <c r="S6593">
        <v>83.170699999999997</v>
      </c>
      <c r="T6593">
        <v>13301.5072</v>
      </c>
      <c r="U6593">
        <v>0.4981321547131472</v>
      </c>
      <c r="V6593">
        <v>48.264300000000731</v>
      </c>
    </row>
    <row r="6594" spans="1:22" x14ac:dyDescent="0.25">
      <c r="A6594">
        <v>8054</v>
      </c>
      <c r="B6594">
        <v>496</v>
      </c>
      <c r="C6594">
        <v>85.628500000000003</v>
      </c>
      <c r="D6594">
        <v>13435.4</v>
      </c>
      <c r="E6594">
        <v>144</v>
      </c>
      <c r="F6594">
        <v>1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 s="1"/>
      <c r="R6594">
        <v>5</v>
      </c>
      <c r="S6594">
        <v>83.602500000000006</v>
      </c>
      <c r="T6594">
        <v>13385.109700000001</v>
      </c>
      <c r="U6594">
        <v>2.4233725068030196</v>
      </c>
      <c r="V6594">
        <v>50.290299999998751</v>
      </c>
    </row>
    <row r="6595" spans="1:22" x14ac:dyDescent="0.25">
      <c r="A6595">
        <v>8201</v>
      </c>
      <c r="B6595">
        <v>498</v>
      </c>
      <c r="C6595">
        <v>84.078999999999994</v>
      </c>
      <c r="D6595">
        <v>10499.338</v>
      </c>
      <c r="E6595">
        <v>110</v>
      </c>
      <c r="F6595">
        <v>1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 s="1"/>
      <c r="R6595">
        <v>5</v>
      </c>
      <c r="S6595">
        <v>83.952799999999996</v>
      </c>
      <c r="T6595">
        <v>10473.258099999999</v>
      </c>
      <c r="U6595">
        <v>0.1503225622016231</v>
      </c>
      <c r="V6595">
        <v>26.079900000000634</v>
      </c>
    </row>
    <row r="6596" spans="1:22" x14ac:dyDescent="0.25">
      <c r="A6596">
        <v>8291</v>
      </c>
      <c r="B6596">
        <v>499</v>
      </c>
      <c r="C6596">
        <v>161.5394</v>
      </c>
      <c r="D6596">
        <v>5202.0258000000003</v>
      </c>
      <c r="E6596">
        <v>51</v>
      </c>
      <c r="F6596">
        <v>1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 s="1"/>
      <c r="R6596">
        <v>5</v>
      </c>
      <c r="S6596">
        <v>161.23740000000001</v>
      </c>
      <c r="T6596">
        <v>5199.8802999999998</v>
      </c>
      <c r="U6596">
        <v>0.18730145735418091</v>
      </c>
      <c r="V6596">
        <v>2.1455000000005384</v>
      </c>
    </row>
    <row r="6597" spans="1:22" x14ac:dyDescent="0.25">
      <c r="A6597">
        <v>8465</v>
      </c>
      <c r="B6597">
        <v>501</v>
      </c>
      <c r="C6597">
        <v>85.754099999999994</v>
      </c>
      <c r="D6597">
        <v>4099.8415999999997</v>
      </c>
      <c r="E6597">
        <v>41</v>
      </c>
      <c r="F6597">
        <v>1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 s="1"/>
      <c r="R6597">
        <v>5</v>
      </c>
      <c r="S6597">
        <v>84.938699999999997</v>
      </c>
      <c r="T6597">
        <v>4095.7923999999998</v>
      </c>
      <c r="U6597">
        <v>0.95998643727770627</v>
      </c>
      <c r="V6597">
        <v>4.049199999999928</v>
      </c>
    </row>
    <row r="6598" spans="1:22" x14ac:dyDescent="0.25">
      <c r="A6598">
        <v>8467</v>
      </c>
      <c r="B6598">
        <v>501</v>
      </c>
      <c r="C6598">
        <v>85.138199999999998</v>
      </c>
      <c r="D6598">
        <v>4269.7779</v>
      </c>
      <c r="E6598">
        <v>43</v>
      </c>
      <c r="F6598">
        <v>1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 s="1"/>
      <c r="R6598">
        <v>5</v>
      </c>
      <c r="S6598">
        <v>84.368200000000002</v>
      </c>
      <c r="T6598">
        <v>4264.3931000000002</v>
      </c>
      <c r="U6598">
        <v>0.91266614672352375</v>
      </c>
      <c r="V6598">
        <v>5.3847999999998137</v>
      </c>
    </row>
    <row r="6599" spans="1:22" x14ac:dyDescent="0.25">
      <c r="A6599">
        <v>8468</v>
      </c>
      <c r="B6599">
        <v>501</v>
      </c>
      <c r="C6599">
        <v>84.996099999999998</v>
      </c>
      <c r="D6599">
        <v>4354.7740000000003</v>
      </c>
      <c r="E6599">
        <v>44</v>
      </c>
      <c r="F6599">
        <v>1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 s="1"/>
      <c r="R6599">
        <v>5</v>
      </c>
      <c r="S6599">
        <v>84.100399999999993</v>
      </c>
      <c r="T6599">
        <v>4348.8747999999996</v>
      </c>
      <c r="U6599">
        <v>1.0650365515503069</v>
      </c>
      <c r="V6599">
        <v>5.8992000000007465</v>
      </c>
    </row>
    <row r="6600" spans="1:22" x14ac:dyDescent="0.25">
      <c r="A6600">
        <v>8469</v>
      </c>
      <c r="B6600">
        <v>501</v>
      </c>
      <c r="C6600">
        <v>85.012200000000007</v>
      </c>
      <c r="D6600">
        <v>4439.7861999999996</v>
      </c>
      <c r="E6600">
        <v>45</v>
      </c>
      <c r="F6600">
        <v>1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 s="1"/>
      <c r="R6600">
        <v>5</v>
      </c>
      <c r="S6600">
        <v>84.779499999999999</v>
      </c>
      <c r="T6600">
        <v>4433.6543000000001</v>
      </c>
      <c r="U6600">
        <v>0.27447673081347546</v>
      </c>
      <c r="V6600">
        <v>6.1318999999994048</v>
      </c>
    </row>
    <row r="6601" spans="1:22" x14ac:dyDescent="0.25">
      <c r="A6601">
        <v>8470</v>
      </c>
      <c r="B6601">
        <v>501</v>
      </c>
      <c r="C6601">
        <v>85.770499999999998</v>
      </c>
      <c r="D6601">
        <v>4525.5567000000001</v>
      </c>
      <c r="E6601">
        <v>46</v>
      </c>
      <c r="F6601">
        <v>1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 s="1"/>
      <c r="R6601">
        <v>5</v>
      </c>
      <c r="S6601">
        <v>83.371899999999997</v>
      </c>
      <c r="T6601">
        <v>4518.3850000000002</v>
      </c>
      <c r="U6601">
        <v>2.8769885297084414</v>
      </c>
      <c r="V6601">
        <v>7.1716999999998734</v>
      </c>
    </row>
    <row r="6602" spans="1:22" x14ac:dyDescent="0.25">
      <c r="A6602">
        <v>8472</v>
      </c>
      <c r="B6602">
        <v>501</v>
      </c>
      <c r="C6602">
        <v>119.22239999999999</v>
      </c>
      <c r="D6602">
        <v>4728.3073000000004</v>
      </c>
      <c r="E6602">
        <v>48</v>
      </c>
      <c r="F6602">
        <v>1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 s="1"/>
      <c r="R6602">
        <v>5</v>
      </c>
      <c r="S6602">
        <v>119.0335</v>
      </c>
      <c r="T6602">
        <v>4722.8176999999996</v>
      </c>
      <c r="U6602">
        <v>0.15869482120578482</v>
      </c>
      <c r="V6602">
        <v>5.4896000000007916</v>
      </c>
    </row>
    <row r="6603" spans="1:22" x14ac:dyDescent="0.25">
      <c r="A6603">
        <v>8473</v>
      </c>
      <c r="B6603">
        <v>501</v>
      </c>
      <c r="C6603">
        <v>146.36410000000001</v>
      </c>
      <c r="D6603">
        <v>4874.6714000000002</v>
      </c>
      <c r="E6603">
        <v>49</v>
      </c>
      <c r="F6603">
        <v>1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 s="1"/>
      <c r="R6603">
        <v>5</v>
      </c>
      <c r="S6603">
        <v>145.93799999999999</v>
      </c>
      <c r="T6603">
        <v>4870.8383000000003</v>
      </c>
      <c r="U6603">
        <v>0.29197330373172292</v>
      </c>
      <c r="V6603">
        <v>3.8330999999998312</v>
      </c>
    </row>
    <row r="6604" spans="1:22" x14ac:dyDescent="0.25">
      <c r="A6604">
        <v>8474</v>
      </c>
      <c r="B6604">
        <v>501</v>
      </c>
      <c r="C6604">
        <v>163.67070000000001</v>
      </c>
      <c r="D6604">
        <v>5038.3420999999998</v>
      </c>
      <c r="E6604">
        <v>50</v>
      </c>
      <c r="F6604">
        <v>1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 s="1"/>
      <c r="R6604">
        <v>5</v>
      </c>
      <c r="S6604">
        <v>163.2715</v>
      </c>
      <c r="T6604">
        <v>5034.1688000000004</v>
      </c>
      <c r="U6604">
        <v>0.24450072425378266</v>
      </c>
      <c r="V6604">
        <v>4.1732999999994718</v>
      </c>
    </row>
    <row r="6605" spans="1:22" x14ac:dyDescent="0.25">
      <c r="A6605">
        <v>8535</v>
      </c>
      <c r="B6605">
        <v>501</v>
      </c>
      <c r="C6605">
        <v>83.854399999999998</v>
      </c>
      <c r="D6605">
        <v>10588.3727</v>
      </c>
      <c r="E6605">
        <v>111</v>
      </c>
      <c r="F6605">
        <v>1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 s="1"/>
      <c r="R6605">
        <v>5</v>
      </c>
      <c r="S6605">
        <v>83.746700000000004</v>
      </c>
      <c r="T6605">
        <v>10557.911899999999</v>
      </c>
      <c r="U6605">
        <v>0.12860208223129632</v>
      </c>
      <c r="V6605">
        <v>30.460800000000745</v>
      </c>
    </row>
    <row r="6606" spans="1:22" x14ac:dyDescent="0.25">
      <c r="A6606">
        <v>8536</v>
      </c>
      <c r="B6606">
        <v>501</v>
      </c>
      <c r="C6606">
        <v>85.386099999999999</v>
      </c>
      <c r="D6606">
        <v>10673.7588</v>
      </c>
      <c r="E6606">
        <v>112</v>
      </c>
      <c r="F6606">
        <v>1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 s="1"/>
      <c r="R6606">
        <v>5</v>
      </c>
      <c r="S6606">
        <v>83.621399999999994</v>
      </c>
      <c r="T6606">
        <v>10641.533299999999</v>
      </c>
      <c r="U6606">
        <v>2.1103449595438661</v>
      </c>
      <c r="V6606">
        <v>32.225500000000466</v>
      </c>
    </row>
    <row r="6607" spans="1:22" x14ac:dyDescent="0.25">
      <c r="A6607">
        <v>8537</v>
      </c>
      <c r="B6607">
        <v>501</v>
      </c>
      <c r="C6607">
        <v>83.894199999999998</v>
      </c>
      <c r="D6607">
        <v>10757.653</v>
      </c>
      <c r="E6607">
        <v>113</v>
      </c>
      <c r="F6607">
        <v>1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 s="1"/>
      <c r="R6607">
        <v>5</v>
      </c>
      <c r="S6607">
        <v>83.423500000000004</v>
      </c>
      <c r="T6607">
        <v>10725.4884</v>
      </c>
      <c r="U6607">
        <v>0.56422950367701219</v>
      </c>
      <c r="V6607">
        <v>32.164600000000064</v>
      </c>
    </row>
    <row r="6608" spans="1:22" x14ac:dyDescent="0.25">
      <c r="A6608">
        <v>8696</v>
      </c>
      <c r="B6608">
        <v>503</v>
      </c>
      <c r="C6608">
        <v>85.546099999999996</v>
      </c>
      <c r="D6608">
        <v>8572.0931999999993</v>
      </c>
      <c r="E6608">
        <v>88</v>
      </c>
      <c r="F6608">
        <v>1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 s="1"/>
      <c r="R6608">
        <v>5</v>
      </c>
      <c r="S6608">
        <v>84.309799999999996</v>
      </c>
      <c r="T6608">
        <v>8557.4082999999991</v>
      </c>
      <c r="U6608">
        <v>1.4663775741372831</v>
      </c>
      <c r="V6608">
        <v>14.684900000000198</v>
      </c>
    </row>
    <row r="6609" spans="1:22" x14ac:dyDescent="0.25">
      <c r="A6609">
        <v>8697</v>
      </c>
      <c r="B6609">
        <v>503</v>
      </c>
      <c r="C6609">
        <v>85.441999999999993</v>
      </c>
      <c r="D6609">
        <v>8657.5352000000003</v>
      </c>
      <c r="E6609">
        <v>89</v>
      </c>
      <c r="F6609">
        <v>1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 s="1"/>
      <c r="R6609">
        <v>5</v>
      </c>
      <c r="S6609">
        <v>83.024500000000003</v>
      </c>
      <c r="T6609">
        <v>8642.3024000000005</v>
      </c>
      <c r="U6609">
        <v>2.9117910978084609</v>
      </c>
      <c r="V6609">
        <v>15.23279999999977</v>
      </c>
    </row>
    <row r="6610" spans="1:22" x14ac:dyDescent="0.25">
      <c r="A6610">
        <v>8738</v>
      </c>
      <c r="B6610">
        <v>504</v>
      </c>
      <c r="C6610">
        <v>83.911500000000004</v>
      </c>
      <c r="D6610">
        <v>12254.0227</v>
      </c>
      <c r="E6610">
        <v>130</v>
      </c>
      <c r="F6610">
        <v>1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 s="1"/>
      <c r="R6610">
        <v>5</v>
      </c>
      <c r="S6610">
        <v>83.837400000000002</v>
      </c>
      <c r="T6610">
        <v>12209.473599999999</v>
      </c>
      <c r="U6610">
        <v>8.8385374546433582E-2</v>
      </c>
      <c r="V6610">
        <v>44.54910000000018</v>
      </c>
    </row>
    <row r="6611" spans="1:22" x14ac:dyDescent="0.25">
      <c r="A6611">
        <v>8741</v>
      </c>
      <c r="B6611">
        <v>504</v>
      </c>
      <c r="C6611">
        <v>84.540700000000001</v>
      </c>
      <c r="D6611">
        <v>12507.6235</v>
      </c>
      <c r="E6611">
        <v>133</v>
      </c>
      <c r="F6611">
        <v>1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 s="1"/>
      <c r="R6611">
        <v>5</v>
      </c>
      <c r="S6611">
        <v>84.050200000000004</v>
      </c>
      <c r="T6611">
        <v>12463.985699999999</v>
      </c>
      <c r="U6611">
        <v>0.58357981301649886</v>
      </c>
      <c r="V6611">
        <v>43.637800000000425</v>
      </c>
    </row>
    <row r="6612" spans="1:22" x14ac:dyDescent="0.25">
      <c r="A6612">
        <v>8743</v>
      </c>
      <c r="B6612">
        <v>504</v>
      </c>
      <c r="C6612">
        <v>84.382400000000004</v>
      </c>
      <c r="D6612">
        <v>12676.213400000001</v>
      </c>
      <c r="E6612">
        <v>135</v>
      </c>
      <c r="F6612">
        <v>1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 s="1"/>
      <c r="R6612">
        <v>5</v>
      </c>
      <c r="S6612">
        <v>83.426699999999997</v>
      </c>
      <c r="T6612">
        <v>12631.540999999999</v>
      </c>
      <c r="U6612">
        <v>1.1455565184766954</v>
      </c>
      <c r="V6612">
        <v>44.672400000001289</v>
      </c>
    </row>
    <row r="6613" spans="1:22" x14ac:dyDescent="0.25">
      <c r="A6613">
        <v>8745</v>
      </c>
      <c r="B6613">
        <v>504</v>
      </c>
      <c r="C6613">
        <v>84.382800000000003</v>
      </c>
      <c r="D6613">
        <v>12845.0465</v>
      </c>
      <c r="E6613">
        <v>137</v>
      </c>
      <c r="F6613">
        <v>1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 s="1"/>
      <c r="R6613">
        <v>5</v>
      </c>
      <c r="S6613">
        <v>83.532499999999999</v>
      </c>
      <c r="T6613">
        <v>12798.848</v>
      </c>
      <c r="U6613">
        <v>1.017927154101713</v>
      </c>
      <c r="V6613">
        <v>46.198500000000422</v>
      </c>
    </row>
    <row r="6614" spans="1:22" x14ac:dyDescent="0.25">
      <c r="A6614">
        <v>8941</v>
      </c>
      <c r="B6614">
        <v>506</v>
      </c>
      <c r="C6614">
        <v>84.409800000000004</v>
      </c>
      <c r="D6614">
        <v>3923.9081999999999</v>
      </c>
      <c r="E6614">
        <v>39</v>
      </c>
      <c r="F6614">
        <v>1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 s="1"/>
      <c r="R6614">
        <v>5</v>
      </c>
      <c r="S6614">
        <v>83.8827</v>
      </c>
      <c r="T6614">
        <v>3918.1543000000001</v>
      </c>
      <c r="U6614">
        <v>0.6283774842726757</v>
      </c>
      <c r="V6614">
        <v>5.7538999999997031</v>
      </c>
    </row>
    <row r="6615" spans="1:22" x14ac:dyDescent="0.25">
      <c r="A6615">
        <v>8942</v>
      </c>
      <c r="B6615">
        <v>506</v>
      </c>
      <c r="C6615">
        <v>88.015900000000002</v>
      </c>
      <c r="D6615">
        <v>4011.9241000000002</v>
      </c>
      <c r="E6615">
        <v>40</v>
      </c>
      <c r="F6615">
        <v>1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 s="1"/>
      <c r="R6615">
        <v>5</v>
      </c>
      <c r="S6615">
        <v>84.493799999999993</v>
      </c>
      <c r="T6615">
        <v>4002.6480999999999</v>
      </c>
      <c r="U6615">
        <v>4.1684715328225366</v>
      </c>
      <c r="V6615">
        <v>9.2760000000002947</v>
      </c>
    </row>
    <row r="6616" spans="1:22" x14ac:dyDescent="0.25">
      <c r="A6616">
        <v>9005</v>
      </c>
      <c r="B6616">
        <v>507</v>
      </c>
      <c r="C6616">
        <v>84.708699999999993</v>
      </c>
      <c r="D6616">
        <v>10854.9732</v>
      </c>
      <c r="E6616">
        <v>114</v>
      </c>
      <c r="F6616">
        <v>1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 s="1"/>
      <c r="R6616">
        <v>5</v>
      </c>
      <c r="S6616">
        <v>83.497299999999996</v>
      </c>
      <c r="T6616">
        <v>10808.985699999999</v>
      </c>
      <c r="U6616">
        <v>1.450825356029469</v>
      </c>
      <c r="V6616">
        <v>45.987500000001091</v>
      </c>
    </row>
    <row r="6617" spans="1:22" x14ac:dyDescent="0.25">
      <c r="A6617">
        <v>9040</v>
      </c>
      <c r="B6617">
        <v>507</v>
      </c>
      <c r="C6617">
        <v>83.478800000000007</v>
      </c>
      <c r="D6617">
        <v>13906.376399999999</v>
      </c>
      <c r="E6617">
        <v>149</v>
      </c>
      <c r="F6617">
        <v>1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 s="1"/>
      <c r="R6617">
        <v>5</v>
      </c>
      <c r="S6617">
        <v>83.124499999999998</v>
      </c>
      <c r="T6617">
        <v>13842.1806</v>
      </c>
      <c r="U6617">
        <v>0.426228127688006</v>
      </c>
      <c r="V6617">
        <v>64.195799999999508</v>
      </c>
    </row>
    <row r="6618" spans="1:22" x14ac:dyDescent="0.25">
      <c r="A6618">
        <v>9042</v>
      </c>
      <c r="B6618">
        <v>507</v>
      </c>
      <c r="C6618">
        <v>84.208600000000004</v>
      </c>
      <c r="D6618">
        <v>14077.710800000001</v>
      </c>
      <c r="E6618">
        <v>151</v>
      </c>
      <c r="F6618">
        <v>1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 s="1"/>
      <c r="R6618">
        <v>5</v>
      </c>
      <c r="S6618">
        <v>83.233099999999993</v>
      </c>
      <c r="T6618">
        <v>14011.1054</v>
      </c>
      <c r="U6618">
        <v>1.1720096932590707</v>
      </c>
      <c r="V6618">
        <v>66.605400000000373</v>
      </c>
    </row>
    <row r="6619" spans="1:22" x14ac:dyDescent="0.25">
      <c r="A6619">
        <v>9145</v>
      </c>
      <c r="B6619">
        <v>508</v>
      </c>
      <c r="C6619">
        <v>84.034099999999995</v>
      </c>
      <c r="D6619">
        <v>7118.5258000000003</v>
      </c>
      <c r="E6619">
        <v>71</v>
      </c>
      <c r="F6619">
        <v>1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 s="1"/>
      <c r="R6619">
        <v>5</v>
      </c>
      <c r="S6619">
        <v>83.683999999999997</v>
      </c>
      <c r="T6619">
        <v>7108.6282000000001</v>
      </c>
      <c r="U6619">
        <v>0.41835954304288236</v>
      </c>
      <c r="V6619">
        <v>9.8976000000002387</v>
      </c>
    </row>
    <row r="6620" spans="1:22" x14ac:dyDescent="0.25">
      <c r="A6620">
        <v>9150</v>
      </c>
      <c r="B6620">
        <v>508</v>
      </c>
      <c r="C6620">
        <v>86.675200000000004</v>
      </c>
      <c r="D6620">
        <v>7544.8896000000004</v>
      </c>
      <c r="E6620">
        <v>76</v>
      </c>
      <c r="F6620">
        <v>1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 s="1"/>
      <c r="R6620">
        <v>5</v>
      </c>
      <c r="S6620">
        <v>83.3733</v>
      </c>
      <c r="T6620">
        <v>7528.2235000000001</v>
      </c>
      <c r="U6620">
        <v>3.960380601463541</v>
      </c>
      <c r="V6620">
        <v>16.66610000000037</v>
      </c>
    </row>
    <row r="6621" spans="1:22" x14ac:dyDescent="0.25">
      <c r="A6621">
        <v>9152</v>
      </c>
      <c r="B6621">
        <v>508</v>
      </c>
      <c r="C6621">
        <v>84.706900000000005</v>
      </c>
      <c r="D6621">
        <v>7715.7461999999996</v>
      </c>
      <c r="E6621">
        <v>78</v>
      </c>
      <c r="F6621">
        <v>1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 s="1"/>
      <c r="R6621">
        <v>5</v>
      </c>
      <c r="S6621">
        <v>83.604500000000002</v>
      </c>
      <c r="T6621">
        <v>7695.5146000000004</v>
      </c>
      <c r="U6621">
        <v>1.3185893103840129</v>
      </c>
      <c r="V6621">
        <v>20.231599999999162</v>
      </c>
    </row>
    <row r="6622" spans="1:22" x14ac:dyDescent="0.25">
      <c r="A6622">
        <v>9758</v>
      </c>
      <c r="B6622">
        <v>515</v>
      </c>
      <c r="C6622">
        <v>83.900199999999998</v>
      </c>
      <c r="D6622">
        <v>8145.5603000000001</v>
      </c>
      <c r="E6622">
        <v>83</v>
      </c>
      <c r="F6622">
        <v>1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 s="1"/>
      <c r="R6622">
        <v>5</v>
      </c>
      <c r="S6622">
        <v>83.899900000000002</v>
      </c>
      <c r="T6622">
        <v>8133.7080999999998</v>
      </c>
      <c r="U6622">
        <v>3.5756896015470829E-4</v>
      </c>
      <c r="V6622">
        <v>11.852200000000266</v>
      </c>
    </row>
    <row r="6623" spans="1:22" x14ac:dyDescent="0.25">